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20" yWindow="645" windowWidth="19635" windowHeight="7425" activeTab="1"/>
  </bookViews>
  <sheets>
    <sheet name="CMC_Summary" sheetId="1" r:id="rId1"/>
    <sheet name="CMC_Current" sheetId="2" r:id="rId2"/>
  </sheets>
  <externalReferences>
    <externalReference r:id="rId3"/>
  </externalReferences>
  <definedNames>
    <definedName name="_xlnm._FilterDatabase" localSheetId="1" hidden="1">CMC_Current!$A$2:$AP$26</definedName>
    <definedName name="AllProjectRefs">[1]Forecast!$B$11:$B$1048</definedName>
    <definedName name="BudgetMap">#REF!</definedName>
    <definedName name="CODB_Tbl">[1]CODBData!$A$3:$AQ$1600</definedName>
    <definedName name="CODBStatusMap">[1]Lookup!$S$2:$W$30</definedName>
    <definedName name="Curr_FY">[1]Front_sheet!$M$3</definedName>
    <definedName name="LU_BudgetCodes">#REF!</definedName>
    <definedName name="LU_Budgets">#REF!</definedName>
    <definedName name="LU_CostCtr">[1]Lookup!$A$3:$A$12</definedName>
    <definedName name="LU_LineUpdate">[1]Lookup!$A$15:$A$18</definedName>
    <definedName name="LU_PrjTyp">[1]Lookup!$D$2:$D$6</definedName>
    <definedName name="OldVals">[1]CMC_History!$A$3:$Z$486</definedName>
    <definedName name="PlatformDirector">[1]Lookup!$H$2:$H$9</definedName>
    <definedName name="_xlnm.Print_Area" localSheetId="1">CMC_Current!$A$2:$Y$26</definedName>
    <definedName name="_xlnm.Print_Area" localSheetId="0">CMC_Summary!$A$1:$R$27</definedName>
    <definedName name="_xlnm.Print_Titles" localSheetId="1">CMC_Current!$1:$2</definedName>
    <definedName name="ProjectNameRef">[1]Forecast!$B$10:$C$2978</definedName>
  </definedNames>
  <calcPr calcId="145621"/>
</workbook>
</file>

<file path=xl/calcChain.xml><?xml version="1.0" encoding="utf-8"?>
<calcChain xmlns="http://schemas.openxmlformats.org/spreadsheetml/2006/main">
  <c r="AP26" i="2" l="1"/>
  <c r="AC26" i="2"/>
  <c r="AB26" i="2"/>
  <c r="AP25" i="2"/>
  <c r="AC25" i="2"/>
  <c r="AB25" i="2"/>
  <c r="AP24" i="2"/>
  <c r="AC24" i="2"/>
  <c r="AB24" i="2"/>
  <c r="AP23" i="2"/>
  <c r="AC23" i="2"/>
  <c r="AB23" i="2"/>
  <c r="AP22" i="2"/>
  <c r="AC22" i="2"/>
  <c r="AB22" i="2"/>
  <c r="AP21" i="2"/>
  <c r="AC21" i="2"/>
  <c r="AB21" i="2"/>
  <c r="AP20" i="2"/>
  <c r="AC20" i="2"/>
  <c r="AB20" i="2"/>
  <c r="AP19" i="2"/>
  <c r="AC19" i="2"/>
  <c r="AB19" i="2"/>
  <c r="AP18" i="2"/>
  <c r="AC18" i="2"/>
  <c r="AB18" i="2"/>
  <c r="AP17" i="2"/>
  <c r="AC17" i="2"/>
  <c r="AB17" i="2"/>
  <c r="AP16" i="2"/>
  <c r="AM16" i="2"/>
  <c r="AC16" i="2"/>
  <c r="AB16" i="2"/>
  <c r="AP15" i="2"/>
  <c r="AC15" i="2"/>
  <c r="AB15" i="2"/>
  <c r="AP14" i="2"/>
  <c r="AM14" i="2"/>
  <c r="AC14" i="2"/>
  <c r="AB14" i="2"/>
  <c r="AP13" i="2"/>
  <c r="AC13" i="2"/>
  <c r="AB13" i="2"/>
  <c r="AP12" i="2"/>
  <c r="AM12" i="2"/>
  <c r="AC12" i="2"/>
  <c r="AB12" i="2"/>
  <c r="AP11" i="2"/>
  <c r="AC11" i="2"/>
  <c r="AB11" i="2"/>
  <c r="AP10" i="2"/>
  <c r="AM10" i="2"/>
  <c r="AC10" i="2"/>
  <c r="AB10" i="2"/>
  <c r="AP9" i="2"/>
  <c r="AC9" i="2"/>
  <c r="AB9" i="2"/>
  <c r="AP8" i="2"/>
  <c r="AM8" i="2"/>
  <c r="AC8" i="2"/>
  <c r="AB8" i="2"/>
  <c r="AP7" i="2"/>
  <c r="AC7" i="2"/>
  <c r="AB7" i="2"/>
  <c r="AP6" i="2"/>
  <c r="AM6" i="2"/>
  <c r="AC6" i="2"/>
  <c r="AB6" i="2"/>
  <c r="AP5" i="2"/>
  <c r="AC5" i="2"/>
  <c r="AB5" i="2"/>
  <c r="AP4" i="2"/>
  <c r="AM4" i="2"/>
  <c r="AC4" i="2"/>
  <c r="AB4" i="2"/>
  <c r="AP3" i="2"/>
  <c r="AC3" i="2"/>
  <c r="AB3" i="2"/>
  <c r="Q6" i="1"/>
  <c r="P6" i="1"/>
  <c r="O6" i="1"/>
  <c r="N6" i="1"/>
  <c r="M6" i="1"/>
  <c r="I6" i="1"/>
  <c r="H6" i="1"/>
  <c r="G6" i="1"/>
  <c r="F6" i="1"/>
  <c r="E6" i="1"/>
  <c r="Q5" i="1"/>
  <c r="P5" i="1"/>
  <c r="O5" i="1"/>
  <c r="N5" i="1"/>
  <c r="M5" i="1"/>
  <c r="I5" i="1"/>
  <c r="H5" i="1"/>
  <c r="G5" i="1"/>
  <c r="F5" i="1"/>
  <c r="E5" i="1"/>
  <c r="Q4" i="1"/>
  <c r="P4" i="1"/>
  <c r="O4" i="1"/>
  <c r="N4" i="1"/>
  <c r="M4" i="1"/>
  <c r="I4" i="1"/>
  <c r="H4" i="1"/>
  <c r="G4" i="1"/>
  <c r="F4" i="1"/>
  <c r="J4" i="1" s="1"/>
  <c r="E4" i="1"/>
  <c r="D4" i="1"/>
  <c r="K4" i="1" l="1"/>
  <c r="AM18" i="2"/>
  <c r="AL18" i="2" s="1"/>
  <c r="AN21" i="2"/>
  <c r="AM21" i="2"/>
  <c r="AM26" i="2"/>
  <c r="AN16" i="2"/>
  <c r="AM5" i="2"/>
  <c r="AM9" i="2"/>
  <c r="AM13" i="2"/>
  <c r="AM15" i="2"/>
  <c r="AL15" i="2" s="1"/>
  <c r="AM20" i="2"/>
  <c r="AL20" i="2" s="1"/>
  <c r="AM22" i="2"/>
  <c r="AL22" i="2" s="1"/>
  <c r="AM24" i="2"/>
  <c r="AL24" i="2" s="1"/>
  <c r="AL4" i="2"/>
  <c r="AL6" i="2"/>
  <c r="AL8" i="2"/>
  <c r="AL10" i="2"/>
  <c r="AL12" i="2"/>
  <c r="AL14" i="2"/>
  <c r="AL16" i="2"/>
  <c r="AM23" i="2"/>
  <c r="AL23" i="2" s="1"/>
  <c r="AM25" i="2"/>
  <c r="AL25" i="2" s="1"/>
  <c r="AL26" i="2" l="1"/>
  <c r="AN20" i="2"/>
  <c r="AM11" i="2"/>
  <c r="AL11" i="2" s="1"/>
  <c r="AM7" i="2"/>
  <c r="AL7" i="2" s="1"/>
  <c r="AM3" i="2"/>
  <c r="AL3" i="2" s="1"/>
  <c r="AN12" i="2"/>
  <c r="AN14" i="2"/>
  <c r="AM19" i="2"/>
  <c r="AL19" i="2" s="1"/>
  <c r="AN25" i="2"/>
  <c r="AN15" i="2"/>
  <c r="AN11" i="2"/>
  <c r="AN3" i="2"/>
  <c r="AN10" i="2"/>
  <c r="AN8" i="2"/>
  <c r="AN13" i="2"/>
  <c r="AN9" i="2"/>
  <c r="AN5" i="2"/>
  <c r="AN23" i="2"/>
  <c r="AN26" i="2"/>
  <c r="AN24" i="2"/>
  <c r="AN22" i="2"/>
  <c r="AN18" i="2"/>
  <c r="AM17" i="2"/>
  <c r="AL17" i="2" s="1"/>
  <c r="AL13" i="2"/>
  <c r="AL9" i="2"/>
  <c r="AL5" i="2"/>
  <c r="AN4" i="2"/>
  <c r="AN6" i="2"/>
  <c r="AL21" i="2"/>
  <c r="AN19" i="2" l="1"/>
  <c r="AN7" i="2"/>
  <c r="AN17" i="2"/>
</calcChain>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44" uniqueCount="92">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4361 UKL Jun'18 Release [R2] (DSC CB) Programme Summary - External [O]</t>
  </si>
  <si>
    <t>4361 UKL Jun'18 Release [R2] (DSC CB) Programme Summary - Internal [O]</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Closedown</t>
  </si>
  <si>
    <t>External [O]</t>
  </si>
  <si>
    <t/>
  </si>
  <si>
    <t>F</t>
  </si>
  <si>
    <t>Internal [O]</t>
  </si>
  <si>
    <t>Total [O]</t>
  </si>
  <si>
    <t>Amendments to the DSC service line to enable the Web Service provision of data for the Consumer Enquiry Service</t>
  </si>
  <si>
    <t>P. Duvvuri</t>
  </si>
  <si>
    <t>Delivery</t>
  </si>
  <si>
    <t>D</t>
  </si>
  <si>
    <t>UKL Nov '18 Release [R3] (DSC CB)</t>
  </si>
  <si>
    <t>EUC</t>
  </si>
  <si>
    <t>Closed</t>
  </si>
  <si>
    <t>Z</t>
  </si>
  <si>
    <t>Changes to Shipper Portfolio Report</t>
  </si>
  <si>
    <t>R. Roden</t>
  </si>
  <si>
    <t>Transparency of AQ Process</t>
  </si>
  <si>
    <t>iGT Elected Shipper Sites Report</t>
  </si>
  <si>
    <t>Nested CSEP Report for DNs</t>
  </si>
  <si>
    <t>SAME</t>
  </si>
  <si>
    <t>NEW</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0.0"/>
    <numFmt numFmtId="165" formatCode="_-&quot;£&quot;* #,##0.0_-;\-&quot;£&quot;* #,##0.0_-;_-&quot;£&quot;* &quot;-&quot;??_-;_-@_-"/>
    <numFmt numFmtId="166" formatCode="0.0"/>
    <numFmt numFmtId="168" formatCode="#,##0.0"/>
    <numFmt numFmtId="169" formatCode="[$-809]d\ mmmm\ yyyy;@"/>
    <numFmt numFmtId="170" formatCode="_(* #,##0.00_);_(* \(#,##0.00\);_(* &quot;-&quot;??_);_(@_)"/>
    <numFmt numFmtId="171" formatCode="0.0%"/>
    <numFmt numFmtId="172" formatCode="_(&quot;£&quot;* #,##0.00_);_(&quot;£&quot;* \(#,##0.00\);_(&quot;£&quot;* &quot;-&quot;??_);_(@_)"/>
    <numFmt numFmtId="173" formatCode="d\-mmm\-yyyy"/>
    <numFmt numFmtId="174" formatCode="_(* #,##0_);_(* \(#,##0\);_(* &quot;-&quot;_);_(@_)"/>
    <numFmt numFmtId="175" formatCode="_-[$€-2]* #,##0.00_-;\-[$€-2]* #,##0.00_-;_-[$€-2]* &quot;-&quot;??_-"/>
    <numFmt numFmtId="176" formatCode="#,##0.00;[Red]\-#,##0.00;\-"/>
    <numFmt numFmtId="177" formatCode="0.000000"/>
    <numFmt numFmtId="178" formatCode="#,##0.0;[Red]\(#,##0.0\)"/>
    <numFmt numFmtId="179" formatCode="0;\-0;;@"/>
    <numFmt numFmtId="180" formatCode="#,##0.00;[Red]#,##0.00;\-"/>
    <numFmt numFmtId="181" formatCode="#,##0.0_);[Red]\(#,##0.0\);\-"/>
    <numFmt numFmtId="182" formatCode="#,##0;\(#,##0\)"/>
    <numFmt numFmtId="183" formatCode="_(&quot;£&quot;* #,##0_);_(&quot;£&quot;* \(#,##0\);_(&quot;£&quot;* &quot;-&quot;_);_(@_)"/>
  </numFmts>
  <fonts count="71">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i/>
      <sz val="10"/>
      <color rgb="FF000000"/>
      <name val="Calibri"/>
      <family val="2"/>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amily val="2"/>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5B3D7"/>
        <bgColor rgb="FF000000"/>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59">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4" fillId="0" borderId="0"/>
    <xf numFmtId="0" fontId="14"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applyFont="0" applyFill="0" applyBorder="0" applyAlignment="0" applyProtection="0"/>
    <xf numFmtId="0" fontId="14" fillId="0" borderId="0"/>
    <xf numFmtId="0" fontId="15"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7"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3" fillId="5" borderId="0" applyNumberFormat="0" applyBorder="0" applyAlignment="0" applyProtection="0"/>
    <xf numFmtId="0" fontId="17"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7"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7"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7" fillId="3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7"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7" fillId="37"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7" fillId="34"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 fillId="33"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9" fillId="3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9"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3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9" fillId="3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8" fillId="54" borderId="0" applyNumberFormat="0" applyBorder="0" applyAlignment="0" applyProtection="0"/>
    <xf numFmtId="0" fontId="18" fillId="55"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20" fillId="44" borderId="0" applyNumberFormat="0" applyBorder="0" applyAlignment="0" applyProtection="0"/>
    <xf numFmtId="0" fontId="20" fillId="5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8" fillId="58" borderId="0" applyNumberFormat="0" applyBorder="0" applyAlignment="0" applyProtection="0"/>
    <xf numFmtId="0" fontId="18" fillId="4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2" fillId="49" borderId="0" applyNumberFormat="0" applyBorder="0" applyAlignment="0" applyProtection="0"/>
    <xf numFmtId="0" fontId="23" fillId="26" borderId="0" applyNumberFormat="0" applyBorder="0" applyAlignment="0" applyProtection="0"/>
    <xf numFmtId="0" fontId="24" fillId="26" borderId="0" applyNumberFormat="0" applyBorder="0" applyAlignment="0" applyProtection="0"/>
    <xf numFmtId="0" fontId="23" fillId="26" borderId="0" applyNumberFormat="0" applyBorder="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5" fillId="62" borderId="44" applyNumberFormat="0" applyAlignment="0" applyProtection="0"/>
    <xf numFmtId="0" fontId="26" fillId="37" borderId="44" applyNumberFormat="0" applyAlignment="0" applyProtection="0"/>
    <xf numFmtId="0" fontId="26" fillId="37" borderId="44" applyNumberFormat="0" applyAlignment="0" applyProtection="0"/>
    <xf numFmtId="0" fontId="25" fillId="62" borderId="44" applyNumberFormat="0" applyAlignment="0" applyProtection="0"/>
    <xf numFmtId="0" fontId="26" fillId="37" borderId="44" applyNumberFormat="0" applyAlignment="0" applyProtection="0"/>
    <xf numFmtId="0" fontId="26" fillId="37" borderId="44" applyNumberFormat="0" applyAlignment="0" applyProtection="0"/>
    <xf numFmtId="0" fontId="27" fillId="2" borderId="1" applyNumberFormat="0" applyAlignment="0" applyProtection="0"/>
    <xf numFmtId="0" fontId="28" fillId="50" borderId="45" applyNumberFormat="0" applyAlignment="0" applyProtection="0"/>
    <xf numFmtId="0" fontId="28" fillId="63" borderId="45" applyNumberFormat="0" applyAlignment="0" applyProtection="0"/>
    <xf numFmtId="0" fontId="28" fillId="6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15" fillId="0" borderId="0" applyFill="0" applyBorder="0"/>
    <xf numFmtId="173" fontId="15" fillId="0" borderId="0" applyFill="0" applyBorder="0"/>
    <xf numFmtId="173" fontId="15" fillId="0" borderId="0" applyFill="0" applyBorder="0"/>
    <xf numFmtId="174" fontId="15" fillId="0" borderId="0" applyFont="0" applyFill="0" applyBorder="0" applyAlignment="0" applyProtection="0"/>
    <xf numFmtId="170" fontId="15" fillId="0" borderId="0" applyFont="0" applyFill="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175" fontId="31"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67"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0" borderId="46" applyNumberFormat="0" applyFill="0" applyAlignment="0" applyProtection="0"/>
    <xf numFmtId="0" fontId="36" fillId="0" borderId="47" applyNumberFormat="0" applyFill="0" applyAlignment="0" applyProtection="0"/>
    <xf numFmtId="0" fontId="36" fillId="0" borderId="47" applyNumberFormat="0" applyFill="0" applyAlignment="0" applyProtection="0"/>
    <xf numFmtId="0" fontId="37" fillId="0" borderId="48" applyNumberFormat="0" applyFill="0" applyAlignment="0" applyProtection="0"/>
    <xf numFmtId="0" fontId="38" fillId="0" borderId="48" applyNumberFormat="0" applyFill="0" applyAlignment="0" applyProtection="0"/>
    <xf numFmtId="0" fontId="38" fillId="0" borderId="48" applyNumberFormat="0" applyFill="0" applyAlignment="0" applyProtection="0"/>
    <xf numFmtId="0" fontId="39" fillId="0" borderId="49" applyNumberFormat="0" applyFill="0" applyAlignment="0" applyProtection="0"/>
    <xf numFmtId="0" fontId="40" fillId="0" borderId="50" applyNumberFormat="0" applyFill="0" applyAlignment="0" applyProtection="0"/>
    <xf numFmtId="0" fontId="40" fillId="0" borderId="50"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5" fillId="59" borderId="44" applyNumberFormat="0" applyAlignment="0" applyProtection="0"/>
    <xf numFmtId="0" fontId="46" fillId="33" borderId="44" applyNumberFormat="0" applyAlignment="0" applyProtection="0"/>
    <xf numFmtId="0" fontId="46" fillId="33" borderId="44" applyNumberFormat="0" applyAlignment="0" applyProtection="0"/>
    <xf numFmtId="0" fontId="45" fillId="59" borderId="44" applyNumberFormat="0" applyAlignment="0" applyProtection="0"/>
    <xf numFmtId="0" fontId="46" fillId="33" borderId="44" applyNumberFormat="0" applyAlignment="0" applyProtection="0"/>
    <xf numFmtId="0" fontId="46" fillId="33" borderId="44" applyNumberFormat="0" applyAlignment="0" applyProtection="0"/>
    <xf numFmtId="0" fontId="47" fillId="27" borderId="0"/>
    <xf numFmtId="0" fontId="48"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0" fillId="59"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3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51" fillId="0" borderId="0"/>
    <xf numFmtId="0" fontId="3"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5" fillId="0" borderId="0"/>
    <xf numFmtId="169" fontId="15"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4" fillId="0" borderId="0"/>
    <xf numFmtId="0" fontId="14"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applyFont="0" applyFill="0" applyBorder="0" applyAlignment="0" applyProtection="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5" fillId="0" borderId="0"/>
    <xf numFmtId="0" fontId="15"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53" fillId="0" borderId="0"/>
    <xf numFmtId="0" fontId="53" fillId="0" borderId="0"/>
    <xf numFmtId="0" fontId="53" fillId="0" borderId="0"/>
    <xf numFmtId="0" fontId="53"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 fillId="0" borderId="0"/>
    <xf numFmtId="0" fontId="1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alignment vertical="top"/>
    </xf>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5" fillId="0" borderId="0"/>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29"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2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8" fillId="0" borderId="0"/>
    <xf numFmtId="0" fontId="29" fillId="0" borderId="0"/>
    <xf numFmtId="0" fontId="29" fillId="0" borderId="0"/>
    <xf numFmtId="0" fontId="29" fillId="0" borderId="0"/>
    <xf numFmtId="169" fontId="29" fillId="0" borderId="0"/>
    <xf numFmtId="169" fontId="29" fillId="0" borderId="0"/>
    <xf numFmtId="169" fontId="29" fillId="0" borderId="0"/>
    <xf numFmtId="0" fontId="29"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51" fillId="0" borderId="0"/>
    <xf numFmtId="0" fontId="51" fillId="0" borderId="0"/>
    <xf numFmtId="38" fontId="15" fillId="0" borderId="0" applyFont="0" applyFill="0" applyBorder="0" applyAlignment="0" applyProtection="0"/>
    <xf numFmtId="38" fontId="1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4" fillId="0" borderId="0" applyFill="0" applyBorder="0">
      <protection locked="0"/>
    </xf>
    <xf numFmtId="0" fontId="15" fillId="58" borderId="53" applyNumberFormat="0" applyFont="0" applyAlignment="0" applyProtection="0"/>
    <xf numFmtId="0" fontId="15" fillId="27" borderId="53" applyNumberFormat="0" applyFont="0" applyAlignment="0" applyProtection="0"/>
    <xf numFmtId="0" fontId="15" fillId="27" borderId="53" applyNumberFormat="0" applyFont="0" applyAlignment="0" applyProtection="0"/>
    <xf numFmtId="0" fontId="15" fillId="27" borderId="53" applyNumberFormat="0" applyFont="0" applyAlignment="0" applyProtection="0"/>
    <xf numFmtId="0" fontId="15" fillId="27" borderId="53" applyNumberFormat="0" applyFont="0" applyAlignment="0" applyProtection="0"/>
    <xf numFmtId="0" fontId="15" fillId="58" borderId="53" applyNumberFormat="0" applyFont="0" applyAlignment="0" applyProtection="0"/>
    <xf numFmtId="0" fontId="18" fillId="27" borderId="53" applyNumberFormat="0" applyFont="0" applyAlignment="0" applyProtection="0"/>
    <xf numFmtId="0" fontId="15" fillId="27" borderId="53" applyNumberFormat="0" applyFont="0" applyAlignment="0" applyProtection="0"/>
    <xf numFmtId="0" fontId="15" fillId="27" borderId="53" applyNumberFormat="0" applyFont="0" applyAlignment="0" applyProtection="0"/>
    <xf numFmtId="0" fontId="18" fillId="27" borderId="5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5" fillId="62" borderId="54" applyNumberFormat="0" applyAlignment="0" applyProtection="0"/>
    <xf numFmtId="0" fontId="55" fillId="37" borderId="54" applyNumberFormat="0" applyAlignment="0" applyProtection="0"/>
    <xf numFmtId="0" fontId="55" fillId="37" borderId="54" applyNumberFormat="0" applyAlignment="0" applyProtection="0"/>
    <xf numFmtId="0" fontId="55" fillId="62" borderId="54" applyNumberFormat="0" applyAlignment="0" applyProtection="0"/>
    <xf numFmtId="0" fontId="55" fillId="37" borderId="54" applyNumberFormat="0" applyAlignment="0" applyProtection="0"/>
    <xf numFmtId="0" fontId="55" fillId="37" borderId="54" applyNumberFormat="0" applyAlignment="0" applyProtection="0"/>
    <xf numFmtId="0" fontId="56" fillId="2" borderId="2"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0" fontId="29" fillId="69" borderId="35">
      <alignment vertical="center"/>
    </xf>
    <xf numFmtId="176" fontId="29" fillId="69" borderId="35">
      <alignment vertical="center"/>
    </xf>
    <xf numFmtId="178"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8" fontId="29" fillId="69" borderId="35">
      <alignment vertical="center"/>
    </xf>
    <xf numFmtId="178"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6" fontId="29" fillId="69" borderId="35">
      <alignment vertical="center"/>
    </xf>
    <xf numFmtId="176" fontId="29" fillId="69" borderId="35">
      <alignment vertical="center"/>
    </xf>
    <xf numFmtId="179"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9"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9" fontId="29" fillId="69" borderId="35">
      <alignment vertical="center"/>
    </xf>
    <xf numFmtId="179" fontId="29" fillId="69" borderId="35">
      <alignment vertical="center"/>
    </xf>
    <xf numFmtId="178"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8" fontId="29" fillId="69" borderId="35">
      <alignment vertical="center"/>
    </xf>
    <xf numFmtId="177" fontId="29" fillId="69" borderId="35">
      <alignment vertical="center"/>
    </xf>
    <xf numFmtId="177" fontId="29" fillId="69" borderId="35">
      <alignment vertical="center"/>
    </xf>
    <xf numFmtId="177" fontId="29" fillId="69" borderId="35">
      <alignment vertical="center"/>
    </xf>
    <xf numFmtId="178" fontId="29" fillId="69" borderId="35">
      <alignment vertical="center"/>
    </xf>
    <xf numFmtId="178"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6" fontId="29" fillId="69" borderId="35">
      <alignment vertical="center"/>
    </xf>
    <xf numFmtId="177" fontId="29" fillId="69" borderId="35">
      <alignment vertical="center"/>
    </xf>
    <xf numFmtId="0" fontId="57" fillId="0" borderId="0"/>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0" fontId="29" fillId="0" borderId="0">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0"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78"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8" fontId="29" fillId="70" borderId="35">
      <alignment vertical="center"/>
      <protection locked="0"/>
    </xf>
    <xf numFmtId="178"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81" fontId="29" fillId="70" borderId="35">
      <alignment vertical="center"/>
      <protection locked="0"/>
    </xf>
    <xf numFmtId="176"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1"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6"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78"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81" fontId="29" fillId="70" borderId="35">
      <alignment vertical="center"/>
      <protection locked="0"/>
    </xf>
    <xf numFmtId="176" fontId="29" fillId="70" borderId="35">
      <alignment vertical="center"/>
      <protection locked="0"/>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81"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9"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81" fontId="29" fillId="71" borderId="35">
      <alignment vertical="center"/>
    </xf>
    <xf numFmtId="181" fontId="29" fillId="71" borderId="35">
      <alignment vertical="center"/>
    </xf>
    <xf numFmtId="178"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7" fontId="29" fillId="71" borderId="35">
      <alignment vertical="center"/>
    </xf>
    <xf numFmtId="177" fontId="29" fillId="71" borderId="35">
      <alignment vertical="center"/>
    </xf>
    <xf numFmtId="177" fontId="29" fillId="71" borderId="35">
      <alignment vertical="center"/>
    </xf>
    <xf numFmtId="178" fontId="29" fillId="71" borderId="35">
      <alignment vertical="center"/>
    </xf>
    <xf numFmtId="178"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81"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7"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0" fontId="29" fillId="71" borderId="35">
      <alignment vertical="center"/>
    </xf>
    <xf numFmtId="176" fontId="29" fillId="71" borderId="35">
      <alignment vertical="center"/>
    </xf>
    <xf numFmtId="178"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8"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8" fontId="29" fillId="71" borderId="35">
      <alignment vertical="center"/>
    </xf>
    <xf numFmtId="178"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1" borderId="35">
      <alignment vertical="center"/>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179"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9" fontId="29" fillId="72" borderId="35">
      <alignment horizontal="right" vertical="center"/>
      <protection locked="0"/>
    </xf>
    <xf numFmtId="179" fontId="29" fillId="72" borderId="35">
      <alignment horizontal="right" vertical="center"/>
      <protection locked="0"/>
    </xf>
    <xf numFmtId="178"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0"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177" fontId="29" fillId="72" borderId="35">
      <alignment horizontal="right" vertical="center"/>
      <protection locked="0"/>
    </xf>
    <xf numFmtId="0" fontId="29" fillId="72" borderId="35">
      <alignment horizontal="right" vertical="center"/>
      <protection locked="0"/>
    </xf>
    <xf numFmtId="177" fontId="29" fillId="72" borderId="35">
      <alignment horizontal="right" vertical="center"/>
      <protection locked="0"/>
    </xf>
    <xf numFmtId="176" fontId="29" fillId="72" borderId="35">
      <alignment horizontal="right" vertical="center"/>
      <protection locked="0"/>
    </xf>
    <xf numFmtId="178"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8" fontId="29" fillId="72" borderId="35">
      <alignment horizontal="right" vertical="center"/>
      <protection locked="0"/>
    </xf>
    <xf numFmtId="178"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76" fontId="29" fillId="72" borderId="35">
      <alignment horizontal="right" vertical="center"/>
      <protection locked="0"/>
    </xf>
    <xf numFmtId="180" fontId="29" fillId="0" borderId="0">
      <protection locked="0"/>
    </xf>
    <xf numFmtId="4" fontId="58" fillId="68" borderId="55" applyNumberFormat="0" applyProtection="0">
      <alignment vertical="center"/>
    </xf>
    <xf numFmtId="4" fontId="58" fillId="68" borderId="55" applyNumberFormat="0" applyProtection="0">
      <alignment vertical="center"/>
    </xf>
    <xf numFmtId="4" fontId="59" fillId="68" borderId="55" applyNumberFormat="0" applyProtection="0">
      <alignment vertical="center"/>
    </xf>
    <xf numFmtId="4" fontId="59" fillId="68" borderId="55" applyNumberFormat="0" applyProtection="0">
      <alignment vertical="center"/>
    </xf>
    <xf numFmtId="4" fontId="58" fillId="68" borderId="55" applyNumberFormat="0" applyProtection="0">
      <alignment horizontal="left" vertical="center" indent="1"/>
    </xf>
    <xf numFmtId="4" fontId="58" fillId="68" borderId="55" applyNumberFormat="0" applyProtection="0">
      <alignment horizontal="left" vertical="center" indent="1"/>
    </xf>
    <xf numFmtId="0" fontId="58" fillId="68" borderId="55" applyNumberFormat="0" applyProtection="0">
      <alignment horizontal="left" vertical="top" indent="1"/>
    </xf>
    <xf numFmtId="0" fontId="58" fillId="68" borderId="55" applyNumberFormat="0" applyProtection="0">
      <alignment horizontal="left" vertical="top" indent="1"/>
    </xf>
    <xf numFmtId="4" fontId="58" fillId="23" borderId="0" applyNumberFormat="0" applyProtection="0">
      <alignment horizontal="left" vertical="center" indent="1"/>
    </xf>
    <xf numFmtId="4" fontId="17" fillId="26" borderId="55" applyNumberFormat="0" applyProtection="0">
      <alignment horizontal="right" vertical="center"/>
    </xf>
    <xf numFmtId="4" fontId="17" fillId="26" borderId="55" applyNumberFormat="0" applyProtection="0">
      <alignment horizontal="right" vertical="center"/>
    </xf>
    <xf numFmtId="4" fontId="17" fillId="25" borderId="55" applyNumberFormat="0" applyProtection="0">
      <alignment horizontal="right" vertical="center"/>
    </xf>
    <xf numFmtId="4" fontId="17" fillId="25" borderId="55" applyNumberFormat="0" applyProtection="0">
      <alignment horizontal="right" vertical="center"/>
    </xf>
    <xf numFmtId="4" fontId="17" fillId="52" borderId="55" applyNumberFormat="0" applyProtection="0">
      <alignment horizontal="right" vertical="center"/>
    </xf>
    <xf numFmtId="4" fontId="17" fillId="52" borderId="55" applyNumberFormat="0" applyProtection="0">
      <alignment horizontal="right" vertical="center"/>
    </xf>
    <xf numFmtId="4" fontId="17" fillId="38" borderId="55" applyNumberFormat="0" applyProtection="0">
      <alignment horizontal="right" vertical="center"/>
    </xf>
    <xf numFmtId="4" fontId="17" fillId="38" borderId="55" applyNumberFormat="0" applyProtection="0">
      <alignment horizontal="right" vertical="center"/>
    </xf>
    <xf numFmtId="4" fontId="17" fillId="42" borderId="55" applyNumberFormat="0" applyProtection="0">
      <alignment horizontal="right" vertical="center"/>
    </xf>
    <xf numFmtId="4" fontId="17" fillId="42" borderId="55" applyNumberFormat="0" applyProtection="0">
      <alignment horizontal="right" vertical="center"/>
    </xf>
    <xf numFmtId="4" fontId="17" fillId="61" borderId="55" applyNumberFormat="0" applyProtection="0">
      <alignment horizontal="right" vertical="center"/>
    </xf>
    <xf numFmtId="4" fontId="17" fillId="61" borderId="55" applyNumberFormat="0" applyProtection="0">
      <alignment horizontal="right" vertical="center"/>
    </xf>
    <xf numFmtId="4" fontId="17" fillId="35" borderId="55" applyNumberFormat="0" applyProtection="0">
      <alignment horizontal="right" vertical="center"/>
    </xf>
    <xf numFmtId="4" fontId="17" fillId="35" borderId="55" applyNumberFormat="0" applyProtection="0">
      <alignment horizontal="right" vertical="center"/>
    </xf>
    <xf numFmtId="4" fontId="17" fillId="73" borderId="55" applyNumberFormat="0" applyProtection="0">
      <alignment horizontal="right" vertical="center"/>
    </xf>
    <xf numFmtId="4" fontId="17" fillId="73" borderId="55" applyNumberFormat="0" applyProtection="0">
      <alignment horizontal="right" vertical="center"/>
    </xf>
    <xf numFmtId="4" fontId="17" fillId="36" borderId="55" applyNumberFormat="0" applyProtection="0">
      <alignment horizontal="right" vertical="center"/>
    </xf>
    <xf numFmtId="4" fontId="17" fillId="36" borderId="55" applyNumberFormat="0" applyProtection="0">
      <alignment horizontal="right" vertical="center"/>
    </xf>
    <xf numFmtId="4" fontId="58" fillId="74" borderId="56" applyNumberFormat="0" applyProtection="0">
      <alignment horizontal="left" vertical="center" indent="1"/>
    </xf>
    <xf numFmtId="4" fontId="58" fillId="74" borderId="56" applyNumberFormat="0" applyProtection="0">
      <alignment horizontal="left" vertical="center" indent="1"/>
    </xf>
    <xf numFmtId="4" fontId="58" fillId="74" borderId="56" applyNumberFormat="0" applyProtection="0">
      <alignment horizontal="left" vertical="center" indent="1"/>
    </xf>
    <xf numFmtId="4" fontId="17" fillId="75" borderId="0" applyNumberFormat="0" applyProtection="0">
      <alignment horizontal="left" vertical="center" indent="1"/>
    </xf>
    <xf numFmtId="4" fontId="60" fillId="34" borderId="0" applyNumberFormat="0" applyProtection="0">
      <alignment horizontal="left" vertical="center" indent="1"/>
    </xf>
    <xf numFmtId="4" fontId="17" fillId="23" borderId="55" applyNumberFormat="0" applyProtection="0">
      <alignment horizontal="right" vertical="center"/>
    </xf>
    <xf numFmtId="4" fontId="17" fillId="23" borderId="55" applyNumberFormat="0" applyProtection="0">
      <alignment horizontal="right" vertical="center"/>
    </xf>
    <xf numFmtId="4" fontId="17" fillId="75" borderId="0" applyNumberFormat="0" applyProtection="0">
      <alignment horizontal="left" vertical="center" indent="1"/>
    </xf>
    <xf numFmtId="4" fontId="17" fillId="75" borderId="0" applyNumberFormat="0" applyProtection="0">
      <alignment horizontal="left" vertical="center" indent="1"/>
    </xf>
    <xf numFmtId="4" fontId="17" fillId="75" borderId="0" applyNumberFormat="0" applyProtection="0">
      <alignment horizontal="left" vertical="center" indent="1"/>
    </xf>
    <xf numFmtId="4" fontId="17" fillId="23" borderId="0" applyNumberFormat="0" applyProtection="0">
      <alignment horizontal="left" vertical="center" indent="1"/>
    </xf>
    <xf numFmtId="4" fontId="17" fillId="23" borderId="0" applyNumberFormat="0" applyProtection="0">
      <alignment horizontal="left" vertical="center" indent="1"/>
    </xf>
    <xf numFmtId="4" fontId="17" fillId="23" borderId="0" applyNumberFormat="0" applyProtection="0">
      <alignment horizontal="left" vertical="center" indent="1"/>
    </xf>
    <xf numFmtId="0" fontId="15" fillId="34" borderId="55" applyNumberFormat="0" applyProtection="0">
      <alignment horizontal="left" vertical="center" indent="1"/>
    </xf>
    <xf numFmtId="0" fontId="15" fillId="34" borderId="55" applyNumberFormat="0" applyProtection="0">
      <alignment horizontal="left" vertical="center" indent="1"/>
    </xf>
    <xf numFmtId="0" fontId="15" fillId="34" borderId="55" applyNumberFormat="0" applyProtection="0">
      <alignment horizontal="left" vertical="center" indent="1"/>
    </xf>
    <xf numFmtId="0" fontId="15" fillId="34" borderId="55" applyNumberFormat="0" applyProtection="0">
      <alignment horizontal="left" vertical="center" indent="1"/>
    </xf>
    <xf numFmtId="0" fontId="15" fillId="34" borderId="55" applyNumberFormat="0" applyProtection="0">
      <alignment horizontal="left" vertical="center" indent="1"/>
    </xf>
    <xf numFmtId="0" fontId="15" fillId="34" borderId="55" applyNumberFormat="0" applyProtection="0">
      <alignment horizontal="left" vertical="top" indent="1"/>
    </xf>
    <xf numFmtId="0" fontId="15" fillId="34" borderId="55" applyNumberFormat="0" applyProtection="0">
      <alignment horizontal="left" vertical="top" indent="1"/>
    </xf>
    <xf numFmtId="0" fontId="15" fillId="34" borderId="55" applyNumberFormat="0" applyProtection="0">
      <alignment horizontal="left" vertical="top" indent="1"/>
    </xf>
    <xf numFmtId="0" fontId="15" fillId="34" borderId="55" applyNumberFormat="0" applyProtection="0">
      <alignment horizontal="left" vertical="top" indent="1"/>
    </xf>
    <xf numFmtId="0" fontId="15" fillId="34" borderId="55" applyNumberFormat="0" applyProtection="0">
      <alignment horizontal="left" vertical="top" indent="1"/>
    </xf>
    <xf numFmtId="0" fontId="15" fillId="23" borderId="55" applyNumberFormat="0" applyProtection="0">
      <alignment horizontal="left" vertical="center" indent="1"/>
    </xf>
    <xf numFmtId="0" fontId="15" fillId="23" borderId="55" applyNumberFormat="0" applyProtection="0">
      <alignment horizontal="left" vertical="center" indent="1"/>
    </xf>
    <xf numFmtId="0" fontId="15" fillId="23" borderId="55" applyNumberFormat="0" applyProtection="0">
      <alignment horizontal="left" vertical="center" indent="1"/>
    </xf>
    <xf numFmtId="0" fontId="15" fillId="23" borderId="55" applyNumberFormat="0" applyProtection="0">
      <alignment horizontal="left" vertical="center" indent="1"/>
    </xf>
    <xf numFmtId="0" fontId="15" fillId="23" borderId="55" applyNumberFormat="0" applyProtection="0">
      <alignment horizontal="left" vertical="center" indent="1"/>
    </xf>
    <xf numFmtId="0" fontId="15" fillId="23" borderId="55" applyNumberFormat="0" applyProtection="0">
      <alignment horizontal="left" vertical="top" indent="1"/>
    </xf>
    <xf numFmtId="0" fontId="15" fillId="23" borderId="55" applyNumberFormat="0" applyProtection="0">
      <alignment horizontal="left" vertical="top" indent="1"/>
    </xf>
    <xf numFmtId="0" fontId="15" fillId="23" borderId="55" applyNumberFormat="0" applyProtection="0">
      <alignment horizontal="left" vertical="top" indent="1"/>
    </xf>
    <xf numFmtId="0" fontId="15" fillId="23" borderId="55" applyNumberFormat="0" applyProtection="0">
      <alignment horizontal="left" vertical="top" indent="1"/>
    </xf>
    <xf numFmtId="0" fontId="15" fillId="23" borderId="55" applyNumberFormat="0" applyProtection="0">
      <alignment horizontal="left" vertical="top" indent="1"/>
    </xf>
    <xf numFmtId="0" fontId="15" fillId="31" borderId="55" applyNumberFormat="0" applyProtection="0">
      <alignment horizontal="left" vertical="center" indent="1"/>
    </xf>
    <xf numFmtId="0" fontId="15" fillId="31" borderId="55" applyNumberFormat="0" applyProtection="0">
      <alignment horizontal="left" vertical="center" indent="1"/>
    </xf>
    <xf numFmtId="0" fontId="15" fillId="31" borderId="55" applyNumberFormat="0" applyProtection="0">
      <alignment horizontal="left" vertical="center" indent="1"/>
    </xf>
    <xf numFmtId="0" fontId="15" fillId="31" borderId="55" applyNumberFormat="0" applyProtection="0">
      <alignment horizontal="left" vertical="center" indent="1"/>
    </xf>
    <xf numFmtId="0" fontId="15" fillId="31" borderId="55" applyNumberFormat="0" applyProtection="0">
      <alignment horizontal="left" vertical="center" indent="1"/>
    </xf>
    <xf numFmtId="0" fontId="15" fillId="31" borderId="55" applyNumberFormat="0" applyProtection="0">
      <alignment horizontal="left" vertical="top" indent="1"/>
    </xf>
    <xf numFmtId="0" fontId="15" fillId="31" borderId="55" applyNumberFormat="0" applyProtection="0">
      <alignment horizontal="left" vertical="top" indent="1"/>
    </xf>
    <xf numFmtId="0" fontId="15" fillId="31" borderId="55" applyNumberFormat="0" applyProtection="0">
      <alignment horizontal="left" vertical="top" indent="1"/>
    </xf>
    <xf numFmtId="0" fontId="15" fillId="31" borderId="55" applyNumberFormat="0" applyProtection="0">
      <alignment horizontal="left" vertical="top" indent="1"/>
    </xf>
    <xf numFmtId="0" fontId="15" fillId="31" borderId="55" applyNumberFormat="0" applyProtection="0">
      <alignment horizontal="left" vertical="top" indent="1"/>
    </xf>
    <xf numFmtId="0" fontId="15" fillId="75" borderId="55" applyNumberFormat="0" applyProtection="0">
      <alignment horizontal="left" vertical="center" indent="1"/>
    </xf>
    <xf numFmtId="0" fontId="15" fillId="75" borderId="55" applyNumberFormat="0" applyProtection="0">
      <alignment horizontal="left" vertical="center" indent="1"/>
    </xf>
    <xf numFmtId="0" fontId="15" fillId="75" borderId="55" applyNumberFormat="0" applyProtection="0">
      <alignment horizontal="left" vertical="center" indent="1"/>
    </xf>
    <xf numFmtId="0" fontId="15" fillId="75" borderId="55" applyNumberFormat="0" applyProtection="0">
      <alignment horizontal="left" vertical="center" indent="1"/>
    </xf>
    <xf numFmtId="0" fontId="15" fillId="75" borderId="55" applyNumberFormat="0" applyProtection="0">
      <alignment horizontal="left" vertical="center" indent="1"/>
    </xf>
    <xf numFmtId="0" fontId="15" fillId="75" borderId="55" applyNumberFormat="0" applyProtection="0">
      <alignment horizontal="left" vertical="top" indent="1"/>
    </xf>
    <xf numFmtId="0" fontId="15" fillId="75" borderId="55" applyNumberFormat="0" applyProtection="0">
      <alignment horizontal="left" vertical="top" indent="1"/>
    </xf>
    <xf numFmtId="0" fontId="15" fillId="75" borderId="55" applyNumberFormat="0" applyProtection="0">
      <alignment horizontal="left" vertical="top" indent="1"/>
    </xf>
    <xf numFmtId="0" fontId="15" fillId="75" borderId="55" applyNumberFormat="0" applyProtection="0">
      <alignment horizontal="left" vertical="top" indent="1"/>
    </xf>
    <xf numFmtId="0" fontId="15" fillId="75" borderId="55" applyNumberFormat="0" applyProtection="0">
      <alignment horizontal="left" vertical="top" indent="1"/>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15" fillId="29" borderId="35" applyNumberFormat="0">
      <protection locked="0"/>
    </xf>
    <xf numFmtId="0" fontId="61" fillId="34" borderId="57" applyBorder="0"/>
    <xf numFmtId="0" fontId="61" fillId="34" borderId="57" applyBorder="0"/>
    <xf numFmtId="4" fontId="17" fillId="27" borderId="55" applyNumberFormat="0" applyProtection="0">
      <alignment vertical="center"/>
    </xf>
    <xf numFmtId="4" fontId="17" fillId="27" borderId="55" applyNumberFormat="0" applyProtection="0">
      <alignment vertical="center"/>
    </xf>
    <xf numFmtId="4" fontId="62" fillId="27" borderId="55" applyNumberFormat="0" applyProtection="0">
      <alignment vertical="center"/>
    </xf>
    <xf numFmtId="4" fontId="62" fillId="27" borderId="55" applyNumberFormat="0" applyProtection="0">
      <alignment vertical="center"/>
    </xf>
    <xf numFmtId="4" fontId="17" fillId="27" borderId="55" applyNumberFormat="0" applyProtection="0">
      <alignment horizontal="left" vertical="center" indent="1"/>
    </xf>
    <xf numFmtId="4" fontId="17" fillId="27" borderId="55" applyNumberFormat="0" applyProtection="0">
      <alignment horizontal="left" vertical="center" indent="1"/>
    </xf>
    <xf numFmtId="0" fontId="17" fillId="27" borderId="55" applyNumberFormat="0" applyProtection="0">
      <alignment horizontal="left" vertical="top" indent="1"/>
    </xf>
    <xf numFmtId="0" fontId="17" fillId="27" borderId="55" applyNumberFormat="0" applyProtection="0">
      <alignment horizontal="left" vertical="top" indent="1"/>
    </xf>
    <xf numFmtId="4" fontId="17" fillId="75" borderId="55" applyNumberFormat="0" applyProtection="0">
      <alignment horizontal="right" vertical="center"/>
    </xf>
    <xf numFmtId="4" fontId="17" fillId="75" borderId="55" applyNumberFormat="0" applyProtection="0">
      <alignment horizontal="right" vertical="center"/>
    </xf>
    <xf numFmtId="4" fontId="62" fillId="75" borderId="55" applyNumberFormat="0" applyProtection="0">
      <alignment horizontal="right" vertical="center"/>
    </xf>
    <xf numFmtId="4" fontId="62" fillId="75" borderId="55" applyNumberFormat="0" applyProtection="0">
      <alignment horizontal="right" vertical="center"/>
    </xf>
    <xf numFmtId="4" fontId="17" fillId="23" borderId="55" applyNumberFormat="0" applyProtection="0">
      <alignment horizontal="left" vertical="center" indent="1"/>
    </xf>
    <xf numFmtId="4" fontId="17" fillId="23" borderId="55" applyNumberFormat="0" applyProtection="0">
      <alignment horizontal="left" vertical="center" indent="1"/>
    </xf>
    <xf numFmtId="0" fontId="17" fillId="23" borderId="55" applyNumberFormat="0" applyProtection="0">
      <alignment horizontal="left" vertical="top" indent="1"/>
    </xf>
    <xf numFmtId="0" fontId="17" fillId="23" borderId="55" applyNumberFormat="0" applyProtection="0">
      <alignment horizontal="left" vertical="top" indent="1"/>
    </xf>
    <xf numFmtId="4" fontId="63" fillId="76" borderId="0" applyNumberFormat="0" applyProtection="0">
      <alignment horizontal="left" vertical="center" indent="1"/>
    </xf>
    <xf numFmtId="0" fontId="64" fillId="77" borderId="35"/>
    <xf numFmtId="0" fontId="64" fillId="77" borderId="35"/>
    <xf numFmtId="0" fontId="64" fillId="77" borderId="35"/>
    <xf numFmtId="0" fontId="64" fillId="77" borderId="35"/>
    <xf numFmtId="0" fontId="64" fillId="77" borderId="35"/>
    <xf numFmtId="0" fontId="64" fillId="77" borderId="35"/>
    <xf numFmtId="0" fontId="64" fillId="77" borderId="35"/>
    <xf numFmtId="0" fontId="64" fillId="77" borderId="35"/>
    <xf numFmtId="4" fontId="65" fillId="75" borderId="55" applyNumberFormat="0" applyProtection="0">
      <alignment horizontal="right" vertical="center"/>
    </xf>
    <xf numFmtId="4" fontId="65" fillId="75" borderId="55" applyNumberFormat="0" applyProtection="0">
      <alignment horizontal="right" vertical="center"/>
    </xf>
    <xf numFmtId="0" fontId="66" fillId="0" borderId="0" applyNumberFormat="0" applyFill="0" applyBorder="0" applyAlignment="0" applyProtection="0"/>
    <xf numFmtId="0" fontId="15" fillId="78" borderId="0"/>
    <xf numFmtId="0" fontId="15" fillId="0" borderId="0" applyFont="0" applyFill="0" applyBorder="0" applyAlignment="0" applyProtection="0"/>
    <xf numFmtId="0" fontId="15" fillId="0" borderId="0" applyFont="0" applyFill="0" applyBorder="0" applyAlignment="0" applyProtection="0"/>
    <xf numFmtId="0" fontId="67" fillId="0" borderId="58"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182" fontId="69" fillId="0" borderId="12" applyFill="0"/>
    <xf numFmtId="0" fontId="30" fillId="0" borderId="59" applyNumberFormat="0" applyFill="0" applyAlignment="0" applyProtection="0"/>
    <xf numFmtId="0" fontId="30" fillId="0" borderId="60" applyNumberFormat="0" applyFill="0" applyAlignment="0" applyProtection="0"/>
    <xf numFmtId="0" fontId="30" fillId="0" borderId="60" applyNumberFormat="0" applyFill="0" applyAlignment="0" applyProtection="0"/>
    <xf numFmtId="0" fontId="30" fillId="0" borderId="59" applyNumberFormat="0" applyFill="0" applyAlignment="0" applyProtection="0"/>
    <xf numFmtId="0" fontId="30" fillId="0" borderId="60" applyNumberFormat="0" applyFill="0" applyAlignment="0" applyProtection="0"/>
    <xf numFmtId="0" fontId="30" fillId="0" borderId="60" applyNumberFormat="0" applyFill="0" applyAlignment="0" applyProtection="0"/>
    <xf numFmtId="0" fontId="8" fillId="0" borderId="4" applyNumberFormat="0" applyFill="0" applyAlignment="0" applyProtection="0"/>
    <xf numFmtId="183" fontId="15" fillId="0" borderId="0" applyFont="0" applyFill="0" applyBorder="0" applyAlignment="0" applyProtection="0"/>
    <xf numFmtId="172" fontId="1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cellStyleXfs>
  <cellXfs count="118">
    <xf numFmtId="0" fontId="0" fillId="0" borderId="0" xfId="0"/>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1" fillId="0" borderId="0" xfId="1"/>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13" xfId="1" applyFont="1" applyFill="1" applyBorder="1" applyAlignment="1">
      <alignment horizontal="center" vertical="center" wrapText="1"/>
    </xf>
    <xf numFmtId="0" fontId="6" fillId="9" borderId="10" xfId="2" applyFont="1" applyFill="1" applyBorder="1" applyAlignment="1">
      <alignment vertical="center"/>
    </xf>
    <xf numFmtId="0" fontId="6" fillId="9" borderId="14" xfId="2" applyFont="1" applyFill="1" applyBorder="1" applyAlignment="1">
      <alignment horizontal="center" vertical="center" wrapText="1"/>
    </xf>
    <xf numFmtId="0" fontId="6" fillId="9" borderId="15" xfId="2" applyFont="1" applyFill="1" applyBorder="1" applyAlignment="1">
      <alignment horizontal="center" vertical="center" wrapText="1"/>
    </xf>
    <xf numFmtId="0" fontId="6" fillId="9" borderId="16" xfId="2" applyFont="1" applyFill="1" applyBorder="1" applyAlignment="1">
      <alignment horizontal="center" vertical="center" wrapText="1"/>
    </xf>
    <xf numFmtId="0" fontId="6" fillId="10" borderId="17" xfId="2" applyFont="1" applyFill="1" applyBorder="1" applyAlignment="1">
      <alignment horizontal="center" vertical="center" wrapText="1"/>
    </xf>
    <xf numFmtId="0" fontId="6" fillId="11" borderId="17" xfId="2" applyFont="1" applyFill="1" applyBorder="1" applyAlignment="1">
      <alignment horizontal="center" vertical="center" wrapText="1"/>
    </xf>
    <xf numFmtId="0" fontId="6" fillId="9" borderId="7" xfId="2" applyFont="1" applyFill="1" applyBorder="1" applyAlignment="1">
      <alignment horizontal="center" vertical="center" wrapText="1"/>
    </xf>
    <xf numFmtId="0" fontId="3" fillId="0" borderId="0" xfId="1" applyFont="1"/>
    <xf numFmtId="0" fontId="6" fillId="12" borderId="7" xfId="2" applyFont="1" applyFill="1" applyBorder="1" applyAlignment="1">
      <alignment horizontal="center" vertical="center" wrapText="1"/>
    </xf>
    <xf numFmtId="0" fontId="6" fillId="12" borderId="8" xfId="2" applyFont="1" applyFill="1" applyBorder="1" applyAlignment="1">
      <alignment horizontal="center" vertical="center" wrapText="1"/>
    </xf>
    <xf numFmtId="0" fontId="6" fillId="12" borderId="9" xfId="2" applyFont="1" applyFill="1" applyBorder="1" applyAlignment="1">
      <alignment horizontal="center" vertical="center" wrapText="1"/>
    </xf>
    <xf numFmtId="0" fontId="0" fillId="13" borderId="7" xfId="1" applyFont="1" applyFill="1" applyBorder="1" applyAlignment="1">
      <alignment vertical="center"/>
    </xf>
    <xf numFmtId="0" fontId="7" fillId="0" borderId="18" xfId="1" applyFont="1" applyBorder="1" applyAlignment="1">
      <alignment horizontal="center" vertical="center"/>
    </xf>
    <xf numFmtId="164" fontId="6" fillId="13" borderId="19" xfId="1" applyNumberFormat="1" applyFont="1" applyFill="1" applyBorder="1" applyAlignment="1">
      <alignment horizontal="center" vertical="center"/>
    </xf>
    <xf numFmtId="164" fontId="6" fillId="0" borderId="18" xfId="1" applyNumberFormat="1" applyFont="1" applyBorder="1" applyAlignment="1">
      <alignment horizontal="center" vertical="center"/>
    </xf>
    <xf numFmtId="164" fontId="6" fillId="0" borderId="20" xfId="1" applyNumberFormat="1" applyFont="1" applyBorder="1" applyAlignment="1">
      <alignment horizontal="center" vertical="center"/>
    </xf>
    <xf numFmtId="164" fontId="6" fillId="0" borderId="21" xfId="1" applyNumberFormat="1" applyFont="1" applyBorder="1" applyAlignment="1">
      <alignment horizontal="center" vertical="center"/>
    </xf>
    <xf numFmtId="165" fontId="6" fillId="0" borderId="22" xfId="1" applyNumberFormat="1" applyFont="1" applyBorder="1" applyAlignment="1">
      <alignment horizontal="center" vertical="center"/>
    </xf>
    <xf numFmtId="165" fontId="6" fillId="0" borderId="20" xfId="1" applyNumberFormat="1" applyFont="1" applyBorder="1" applyAlignment="1">
      <alignment horizontal="center" vertical="center"/>
    </xf>
    <xf numFmtId="166" fontId="6" fillId="0" borderId="18" xfId="1" applyNumberFormat="1" applyFont="1" applyBorder="1" applyAlignment="1">
      <alignment horizontal="center" vertical="center"/>
    </xf>
    <xf numFmtId="166" fontId="6" fillId="0" borderId="21" xfId="1" applyNumberFormat="1" applyFont="1" applyBorder="1" applyAlignment="1">
      <alignment horizontal="center" vertical="center"/>
    </xf>
    <xf numFmtId="166" fontId="6" fillId="0" borderId="20" xfId="1" applyNumberFormat="1" applyFont="1" applyBorder="1" applyAlignment="1">
      <alignment horizontal="center" vertical="center"/>
    </xf>
    <xf numFmtId="0" fontId="3" fillId="13" borderId="23" xfId="1" applyFont="1" applyFill="1" applyBorder="1" applyAlignment="1">
      <alignment vertical="center"/>
    </xf>
    <xf numFmtId="0" fontId="7" fillId="0" borderId="24" xfId="1" applyFont="1" applyBorder="1" applyAlignment="1">
      <alignment horizontal="center" vertical="center"/>
    </xf>
    <xf numFmtId="164" fontId="6" fillId="14" borderId="25" xfId="1" applyNumberFormat="1" applyFont="1" applyFill="1" applyBorder="1" applyAlignment="1">
      <alignment horizontal="center" vertical="center"/>
    </xf>
    <xf numFmtId="164" fontId="6" fillId="14" borderId="26" xfId="1" applyNumberFormat="1" applyFont="1" applyFill="1" applyBorder="1" applyAlignment="1">
      <alignment horizontal="center" vertical="center"/>
    </xf>
    <xf numFmtId="164" fontId="6" fillId="0" borderId="27" xfId="1" applyNumberFormat="1" applyFont="1" applyBorder="1" applyAlignment="1">
      <alignment horizontal="center" vertical="center"/>
    </xf>
    <xf numFmtId="164" fontId="6" fillId="0" borderId="28" xfId="1" applyNumberFormat="1" applyFont="1" applyBorder="1" applyAlignment="1">
      <alignment horizontal="center" vertical="center"/>
    </xf>
    <xf numFmtId="164" fontId="6" fillId="0" borderId="29" xfId="1" applyNumberFormat="1" applyFont="1" applyBorder="1" applyAlignment="1">
      <alignment horizontal="center" vertical="center"/>
    </xf>
    <xf numFmtId="165" fontId="6" fillId="0" borderId="30" xfId="1" applyNumberFormat="1" applyFont="1" applyBorder="1" applyAlignment="1">
      <alignment horizontal="center" vertical="center"/>
    </xf>
    <xf numFmtId="165" fontId="6" fillId="0" borderId="27" xfId="1" applyNumberFormat="1" applyFont="1" applyBorder="1" applyAlignment="1">
      <alignment horizontal="center" vertical="center"/>
    </xf>
    <xf numFmtId="166" fontId="6" fillId="0" borderId="28" xfId="1" applyNumberFormat="1" applyFont="1" applyBorder="1" applyAlignment="1">
      <alignment horizontal="center" vertical="center"/>
    </xf>
    <xf numFmtId="166" fontId="6" fillId="0" borderId="29" xfId="1" applyNumberFormat="1" applyFont="1" applyBorder="1" applyAlignment="1">
      <alignment horizontal="center" vertical="center"/>
    </xf>
    <xf numFmtId="166" fontId="6" fillId="0" borderId="27" xfId="1" applyNumberFormat="1" applyFont="1" applyBorder="1" applyAlignment="1">
      <alignment horizontal="center" vertical="center"/>
    </xf>
    <xf numFmtId="0" fontId="3" fillId="13" borderId="5" xfId="1" applyFont="1" applyFill="1" applyBorder="1" applyAlignment="1">
      <alignment vertical="center"/>
    </xf>
    <xf numFmtId="0" fontId="7" fillId="15" borderId="31" xfId="1" applyFont="1" applyFill="1" applyBorder="1" applyAlignment="1">
      <alignment horizontal="center" vertical="center"/>
    </xf>
    <xf numFmtId="164" fontId="6" fillId="14" borderId="32" xfId="1" applyNumberFormat="1" applyFont="1" applyFill="1" applyBorder="1" applyAlignment="1">
      <alignment horizontal="center" vertical="center"/>
    </xf>
    <xf numFmtId="164" fontId="6" fillId="14" borderId="31" xfId="1" applyNumberFormat="1" applyFont="1" applyFill="1" applyBorder="1" applyAlignment="1">
      <alignment horizontal="center" vertical="center"/>
    </xf>
    <xf numFmtId="164" fontId="6" fillId="15" borderId="33" xfId="1" applyNumberFormat="1" applyFont="1" applyFill="1" applyBorder="1" applyAlignment="1">
      <alignment horizontal="center" vertical="center"/>
    </xf>
    <xf numFmtId="164" fontId="6" fillId="15" borderId="31" xfId="1" applyNumberFormat="1" applyFont="1" applyFill="1" applyBorder="1" applyAlignment="1">
      <alignment horizontal="center" vertical="center"/>
    </xf>
    <xf numFmtId="164" fontId="6" fillId="16" borderId="34" xfId="1" applyNumberFormat="1" applyFont="1" applyFill="1" applyBorder="1" applyAlignment="1">
      <alignment horizontal="center" vertical="center"/>
    </xf>
    <xf numFmtId="164" fontId="6" fillId="17" borderId="34" xfId="1" applyNumberFormat="1" applyFont="1" applyFill="1" applyBorder="1" applyAlignment="1">
      <alignment horizontal="center" vertical="center"/>
    </xf>
    <xf numFmtId="165" fontId="6" fillId="15" borderId="10" xfId="1" applyNumberFormat="1" applyFont="1" applyFill="1" applyBorder="1" applyAlignment="1">
      <alignment horizontal="center" vertical="center"/>
    </xf>
    <xf numFmtId="165" fontId="6" fillId="15" borderId="33" xfId="1" applyNumberFormat="1" applyFont="1" applyFill="1" applyBorder="1" applyAlignment="1">
      <alignment horizontal="center" vertical="center"/>
    </xf>
    <xf numFmtId="166" fontId="6" fillId="16" borderId="31" xfId="1" applyNumberFormat="1" applyFont="1" applyFill="1" applyBorder="1" applyAlignment="1">
      <alignment horizontal="center" vertical="center"/>
    </xf>
    <xf numFmtId="166" fontId="6" fillId="16" borderId="34" xfId="1" applyNumberFormat="1" applyFont="1" applyFill="1" applyBorder="1" applyAlignment="1">
      <alignment horizontal="center" vertical="center"/>
    </xf>
    <xf numFmtId="166" fontId="6" fillId="16" borderId="33" xfId="1" applyNumberFormat="1" applyFont="1" applyFill="1" applyBorder="1" applyAlignment="1">
      <alignment horizontal="center" vertical="center"/>
    </xf>
    <xf numFmtId="0" fontId="8" fillId="0" borderId="0" xfId="0" applyFont="1"/>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4" fillId="8" borderId="10" xfId="1" applyFont="1" applyFill="1" applyBorder="1" applyAlignment="1">
      <alignment horizontal="left" vertical="center" wrapText="1"/>
    </xf>
    <xf numFmtId="0" fontId="6" fillId="9" borderId="35" xfId="2" applyFont="1" applyFill="1" applyBorder="1" applyAlignment="1">
      <alignment horizontal="center" vertical="center" wrapText="1"/>
    </xf>
    <xf numFmtId="0" fontId="7" fillId="0" borderId="7" xfId="0" applyFont="1" applyFill="1" applyBorder="1" applyAlignment="1">
      <alignment horizontal="left" vertical="center" wrapText="1"/>
    </xf>
    <xf numFmtId="168" fontId="7" fillId="0" borderId="35" xfId="0" applyNumberFormat="1" applyFont="1" applyFill="1" applyBorder="1" applyAlignment="1">
      <alignment vertical="center"/>
    </xf>
    <xf numFmtId="0" fontId="9" fillId="18" borderId="10" xfId="1" applyFont="1" applyFill="1" applyBorder="1" applyAlignment="1">
      <alignment vertical="center" wrapText="1"/>
    </xf>
    <xf numFmtId="0" fontId="9" fillId="18" borderId="12" xfId="1" applyFont="1" applyFill="1" applyBorder="1" applyAlignment="1">
      <alignment vertical="center" wrapText="1"/>
    </xf>
    <xf numFmtId="0" fontId="9" fillId="18" borderId="11" xfId="1" applyFont="1" applyFill="1" applyBorder="1" applyAlignment="1">
      <alignment vertical="center" wrapText="1"/>
    </xf>
    <xf numFmtId="0" fontId="10" fillId="0" borderId="6" xfId="1" applyFont="1" applyBorder="1" applyAlignment="1">
      <alignment horizontal="left" wrapText="1"/>
    </xf>
    <xf numFmtId="0" fontId="10" fillId="0" borderId="13" xfId="1" applyFont="1" applyBorder="1" applyAlignment="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Border="1" applyAlignment="1">
      <alignment horizontal="center"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xf numFmtId="0" fontId="3" fillId="0" borderId="0" xfId="1" applyFont="1" applyAlignment="1">
      <alignment wrapText="1"/>
    </xf>
    <xf numFmtId="0" fontId="0" fillId="0" borderId="0" xfId="1" applyFont="1"/>
    <xf numFmtId="0" fontId="11" fillId="19" borderId="0" xfId="1" applyFont="1" applyFill="1"/>
    <xf numFmtId="0" fontId="3" fillId="19" borderId="0" xfId="1" applyFont="1" applyFill="1"/>
    <xf numFmtId="0" fontId="3" fillId="19" borderId="35" xfId="1" applyFont="1" applyFill="1" applyBorder="1" applyAlignment="1">
      <alignment horizontal="center"/>
    </xf>
    <xf numFmtId="0" fontId="3" fillId="19" borderId="0" xfId="1" applyFont="1" applyFill="1" applyAlignment="1">
      <alignment horizontal="center"/>
    </xf>
    <xf numFmtId="0" fontId="6" fillId="20" borderId="18" xfId="2" applyFont="1" applyFill="1" applyBorder="1" applyAlignment="1">
      <alignment horizontal="center" vertical="center" wrapText="1"/>
    </xf>
    <xf numFmtId="0" fontId="6" fillId="20" borderId="21" xfId="2" applyFont="1" applyFill="1" applyBorder="1" applyAlignment="1">
      <alignment horizontal="center" vertical="center" wrapText="1"/>
    </xf>
    <xf numFmtId="0" fontId="6" fillId="20" borderId="19" xfId="2" applyFont="1" applyFill="1" applyBorder="1" applyAlignment="1">
      <alignment horizontal="center" vertical="center" wrapText="1"/>
    </xf>
    <xf numFmtId="0" fontId="6" fillId="20" borderId="36" xfId="2" applyFont="1" applyFill="1" applyBorder="1" applyAlignment="1">
      <alignment horizontal="center" vertical="center" wrapText="1"/>
    </xf>
    <xf numFmtId="0" fontId="6" fillId="20" borderId="20" xfId="2" applyFont="1" applyFill="1" applyBorder="1" applyAlignment="1">
      <alignment horizontal="center" vertical="center" wrapText="1"/>
    </xf>
    <xf numFmtId="0" fontId="6" fillId="20" borderId="37" xfId="2" applyFont="1" applyFill="1" applyBorder="1" applyAlignment="1">
      <alignment horizontal="center" vertical="center" wrapText="1"/>
    </xf>
    <xf numFmtId="0" fontId="7" fillId="0" borderId="0" xfId="1" applyFont="1" applyAlignment="1">
      <alignment horizontal="center" vertical="center" wrapText="1"/>
    </xf>
    <xf numFmtId="0" fontId="6" fillId="21" borderId="35" xfId="2" applyFont="1" applyFill="1" applyBorder="1" applyAlignment="1">
      <alignment horizontal="center" vertical="center" wrapText="1"/>
    </xf>
    <xf numFmtId="0" fontId="3" fillId="19" borderId="35" xfId="1" applyFont="1" applyFill="1" applyBorder="1" applyAlignment="1">
      <alignment horizontal="center" vertical="center" wrapText="1"/>
    </xf>
    <xf numFmtId="0" fontId="7" fillId="0" borderId="38" xfId="1" applyFont="1" applyBorder="1" applyAlignment="1">
      <alignment horizontal="center" vertical="center"/>
    </xf>
    <xf numFmtId="0" fontId="7" fillId="0" borderId="38" xfId="1" applyFont="1" applyBorder="1" applyAlignment="1">
      <alignment horizontal="left" vertical="center" wrapText="1"/>
    </xf>
    <xf numFmtId="0" fontId="7" fillId="0" borderId="38" xfId="1" applyFont="1" applyBorder="1" applyAlignment="1">
      <alignment horizontal="center" vertical="center" wrapText="1"/>
    </xf>
    <xf numFmtId="0" fontId="7" fillId="0" borderId="39" xfId="1" applyFont="1" applyBorder="1" applyAlignment="1">
      <alignment horizontal="center" vertical="center"/>
    </xf>
    <xf numFmtId="166" fontId="7" fillId="0" borderId="24" xfId="1" applyNumberFormat="1" applyFont="1" applyBorder="1" applyAlignment="1">
      <alignment horizontal="right" vertical="center"/>
    </xf>
    <xf numFmtId="166" fontId="7" fillId="0" borderId="39" xfId="1" applyNumberFormat="1" applyFont="1" applyBorder="1" applyAlignment="1">
      <alignment horizontal="right" vertical="center"/>
    </xf>
    <xf numFmtId="2" fontId="7" fillId="0" borderId="40" xfId="1" applyNumberFormat="1" applyFont="1" applyBorder="1" applyAlignment="1">
      <alignment horizontal="center" vertical="center"/>
    </xf>
    <xf numFmtId="166" fontId="7" fillId="0" borderId="38" xfId="1" applyNumberFormat="1" applyFont="1" applyBorder="1" applyAlignment="1">
      <alignment horizontal="right" vertical="center"/>
    </xf>
    <xf numFmtId="166" fontId="7" fillId="0" borderId="41" xfId="1" applyNumberFormat="1" applyFont="1" applyBorder="1" applyAlignment="1">
      <alignment horizontal="right" vertical="center"/>
    </xf>
    <xf numFmtId="9" fontId="7" fillId="0" borderId="24" xfId="4" applyFont="1" applyBorder="1" applyAlignment="1">
      <alignment horizontal="center" vertical="center"/>
    </xf>
    <xf numFmtId="9" fontId="7" fillId="0" borderId="38" xfId="4" applyFont="1" applyBorder="1" applyAlignment="1">
      <alignment horizontal="center" vertical="center"/>
    </xf>
    <xf numFmtId="9" fontId="7" fillId="0" borderId="41" xfId="4" applyFont="1" applyBorder="1" applyAlignment="1">
      <alignment horizontal="center" vertical="center"/>
    </xf>
    <xf numFmtId="0" fontId="7" fillId="0" borderId="42" xfId="1" applyFont="1" applyBorder="1" applyAlignment="1">
      <alignment horizontal="left" vertical="center"/>
    </xf>
    <xf numFmtId="0" fontId="7" fillId="0" borderId="41" xfId="1" applyFont="1" applyBorder="1" applyAlignment="1">
      <alignment horizontal="left" vertical="center" wrapText="1"/>
    </xf>
    <xf numFmtId="0" fontId="7" fillId="0" borderId="0" xfId="1" applyFont="1" applyAlignment="1">
      <alignment horizontal="center" vertical="center"/>
    </xf>
    <xf numFmtId="0" fontId="3" fillId="0" borderId="0" xfId="1" applyFont="1" applyAlignment="1">
      <alignment horizontal="center" vertical="center"/>
    </xf>
    <xf numFmtId="0" fontId="3" fillId="0" borderId="43" xfId="1" applyFont="1" applyBorder="1" applyAlignment="1">
      <alignment horizontal="left" vertical="center"/>
    </xf>
    <xf numFmtId="0" fontId="3" fillId="0" borderId="43" xfId="1" applyFont="1" applyBorder="1" applyAlignment="1">
      <alignment vertical="center"/>
    </xf>
    <xf numFmtId="0" fontId="3" fillId="0" borderId="38" xfId="1" applyFont="1" applyBorder="1" applyAlignment="1">
      <alignment horizontal="center" vertical="center"/>
    </xf>
    <xf numFmtId="0" fontId="3" fillId="22" borderId="38" xfId="1" applyFont="1" applyFill="1" applyBorder="1" applyAlignment="1">
      <alignment horizontal="center" vertical="center"/>
    </xf>
    <xf numFmtId="0" fontId="3" fillId="0" borderId="43" xfId="1" applyFont="1" applyBorder="1" applyAlignment="1">
      <alignment horizontal="center" vertical="center"/>
    </xf>
    <xf numFmtId="0" fontId="3" fillId="0" borderId="0" xfId="1" applyFont="1" applyAlignment="1">
      <alignment horizontal="center"/>
    </xf>
  </cellXfs>
  <cellStyles count="3159">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13" xfId="493"/>
    <cellStyle name="Comma 2" xfId="494"/>
    <cellStyle name="Comma 2 10" xfId="495"/>
    <cellStyle name="Comma 2 11" xfId="496"/>
    <cellStyle name="Comma 2 12" xfId="497"/>
    <cellStyle name="Comma 2 13" xfId="498"/>
    <cellStyle name="Comma 2 14" xfId="499"/>
    <cellStyle name="Comma 2 15" xfId="500"/>
    <cellStyle name="Comma 2 16" xfId="501"/>
    <cellStyle name="Comma 2 17" xfId="502"/>
    <cellStyle name="Comma 2 18" xfId="503"/>
    <cellStyle name="Comma 2 19" xfId="504"/>
    <cellStyle name="Comma 2 2" xfId="505"/>
    <cellStyle name="Comma 2 2 10" xfId="506"/>
    <cellStyle name="Comma 2 2 11" xfId="507"/>
    <cellStyle name="Comma 2 2 12" xfId="508"/>
    <cellStyle name="Comma 2 2 13" xfId="509"/>
    <cellStyle name="Comma 2 2 14" xfId="510"/>
    <cellStyle name="Comma 2 2 15" xfId="511"/>
    <cellStyle name="Comma 2 2 16" xfId="512"/>
    <cellStyle name="Comma 2 2 17" xfId="513"/>
    <cellStyle name="Comma 2 2 18" xfId="514"/>
    <cellStyle name="Comma 2 2 19" xfId="515"/>
    <cellStyle name="Comma 2 2 2" xfId="516"/>
    <cellStyle name="Comma 2 2 2 2" xfId="517"/>
    <cellStyle name="Comma 2 2 2 2 2" xfId="518"/>
    <cellStyle name="Comma 2 2 2 2 2 2" xfId="519"/>
    <cellStyle name="Comma 2 2 2 3" xfId="520"/>
    <cellStyle name="Comma 2 2 20" xfId="521"/>
    <cellStyle name="Comma 2 2 21" xfId="522"/>
    <cellStyle name="Comma 2 2 22" xfId="523"/>
    <cellStyle name="Comma 2 2 23" xfId="524"/>
    <cellStyle name="Comma 2 2 24" xfId="525"/>
    <cellStyle name="Comma 2 2 25" xfId="526"/>
    <cellStyle name="Comma 2 2 26" xfId="527"/>
    <cellStyle name="Comma 2 2 27" xfId="528"/>
    <cellStyle name="Comma 2 2 28" xfId="529"/>
    <cellStyle name="Comma 2 2 29" xfId="530"/>
    <cellStyle name="Comma 2 2 3" xfId="531"/>
    <cellStyle name="Comma 2 2 30" xfId="532"/>
    <cellStyle name="Comma 2 2 31" xfId="533"/>
    <cellStyle name="Comma 2 2 32" xfId="534"/>
    <cellStyle name="Comma 2 2 33" xfId="535"/>
    <cellStyle name="Comma 2 2 34" xfId="536"/>
    <cellStyle name="Comma 2 2 35" xfId="537"/>
    <cellStyle name="Comma 2 2 36" xfId="538"/>
    <cellStyle name="Comma 2 2 37" xfId="539"/>
    <cellStyle name="Comma 2 2 38" xfId="540"/>
    <cellStyle name="Comma 2 2 39" xfId="541"/>
    <cellStyle name="Comma 2 2 4" xfId="542"/>
    <cellStyle name="Comma 2 2 40" xfId="543"/>
    <cellStyle name="Comma 2 2 41" xfId="544"/>
    <cellStyle name="Comma 2 2 42" xfId="545"/>
    <cellStyle name="Comma 2 2 43" xfId="546"/>
    <cellStyle name="Comma 2 2 44" xfId="547"/>
    <cellStyle name="Comma 2 2 45" xfId="548"/>
    <cellStyle name="Comma 2 2 46" xfId="549"/>
    <cellStyle name="Comma 2 2 47" xfId="550"/>
    <cellStyle name="Comma 2 2 5" xfId="551"/>
    <cellStyle name="Comma 2 2 6" xfId="552"/>
    <cellStyle name="Comma 2 2 7" xfId="553"/>
    <cellStyle name="Comma 2 2 8" xfId="554"/>
    <cellStyle name="Comma 2 2 9" xfId="555"/>
    <cellStyle name="Comma 2 2_3.1.2 DB Pension Detail" xfId="556"/>
    <cellStyle name="Comma 2 20" xfId="557"/>
    <cellStyle name="Comma 2 21" xfId="558"/>
    <cellStyle name="Comma 2 22" xfId="559"/>
    <cellStyle name="Comma 2 23" xfId="560"/>
    <cellStyle name="Comma 2 24" xfId="561"/>
    <cellStyle name="Comma 2 25" xfId="562"/>
    <cellStyle name="Comma 2 26" xfId="563"/>
    <cellStyle name="Comma 2 27" xfId="564"/>
    <cellStyle name="Comma 2 28" xfId="565"/>
    <cellStyle name="Comma 2 29" xfId="566"/>
    <cellStyle name="Comma 2 3" xfId="567"/>
    <cellStyle name="Comma 2 3 10" xfId="568"/>
    <cellStyle name="Comma 2 3 11" xfId="569"/>
    <cellStyle name="Comma 2 3 12" xfId="570"/>
    <cellStyle name="Comma 2 3 13" xfId="571"/>
    <cellStyle name="Comma 2 3 14" xfId="572"/>
    <cellStyle name="Comma 2 3 15" xfId="573"/>
    <cellStyle name="Comma 2 3 16" xfId="574"/>
    <cellStyle name="Comma 2 3 17" xfId="575"/>
    <cellStyle name="Comma 2 3 18" xfId="576"/>
    <cellStyle name="Comma 2 3 19" xfId="577"/>
    <cellStyle name="Comma 2 3 2" xfId="578"/>
    <cellStyle name="Comma 2 3 2 2" xfId="579"/>
    <cellStyle name="Comma 2 3 2 2 2" xfId="580"/>
    <cellStyle name="Comma 2 3 2_3.1.2 DB Pension Detail" xfId="581"/>
    <cellStyle name="Comma 2 3 20" xfId="582"/>
    <cellStyle name="Comma 2 3 21" xfId="583"/>
    <cellStyle name="Comma 2 3 22" xfId="584"/>
    <cellStyle name="Comma 2 3 23" xfId="585"/>
    <cellStyle name="Comma 2 3 24" xfId="586"/>
    <cellStyle name="Comma 2 3 25" xfId="587"/>
    <cellStyle name="Comma 2 3 26" xfId="588"/>
    <cellStyle name="Comma 2 3 27" xfId="589"/>
    <cellStyle name="Comma 2 3 28" xfId="590"/>
    <cellStyle name="Comma 2 3 29" xfId="591"/>
    <cellStyle name="Comma 2 3 3" xfId="592"/>
    <cellStyle name="Comma 2 3 30" xfId="593"/>
    <cellStyle name="Comma 2 3 31" xfId="594"/>
    <cellStyle name="Comma 2 3 32" xfId="595"/>
    <cellStyle name="Comma 2 3 33" xfId="596"/>
    <cellStyle name="Comma 2 3 34" xfId="597"/>
    <cellStyle name="Comma 2 3 35" xfId="598"/>
    <cellStyle name="Comma 2 3 36" xfId="599"/>
    <cellStyle name="Comma 2 3 37" xfId="600"/>
    <cellStyle name="Comma 2 3 38" xfId="601"/>
    <cellStyle name="Comma 2 3 39" xfId="602"/>
    <cellStyle name="Comma 2 3 4" xfId="603"/>
    <cellStyle name="Comma 2 3 40" xfId="604"/>
    <cellStyle name="Comma 2 3 41" xfId="605"/>
    <cellStyle name="Comma 2 3 42" xfId="606"/>
    <cellStyle name="Comma 2 3 43" xfId="607"/>
    <cellStyle name="Comma 2 3 44" xfId="608"/>
    <cellStyle name="Comma 2 3 45" xfId="609"/>
    <cellStyle name="Comma 2 3 46" xfId="610"/>
    <cellStyle name="Comma 2 3 47" xfId="611"/>
    <cellStyle name="Comma 2 3 5" xfId="612"/>
    <cellStyle name="Comma 2 3 6" xfId="613"/>
    <cellStyle name="Comma 2 3 7" xfId="614"/>
    <cellStyle name="Comma 2 3 8" xfId="615"/>
    <cellStyle name="Comma 2 3 9" xfId="616"/>
    <cellStyle name="Comma 2 3_3.1.2 DB Pension Detail" xfId="617"/>
    <cellStyle name="Comma 2 30" xfId="618"/>
    <cellStyle name="Comma 2 31" xfId="619"/>
    <cellStyle name="Comma 2 32" xfId="620"/>
    <cellStyle name="Comma 2 33" xfId="621"/>
    <cellStyle name="Comma 2 34" xfId="622"/>
    <cellStyle name="Comma 2 35" xfId="623"/>
    <cellStyle name="Comma 2 36" xfId="624"/>
    <cellStyle name="Comma 2 37" xfId="625"/>
    <cellStyle name="Comma 2 38" xfId="626"/>
    <cellStyle name="Comma 2 39" xfId="627"/>
    <cellStyle name="Comma 2 4" xfId="628"/>
    <cellStyle name="Comma 2 4 2" xfId="629"/>
    <cellStyle name="Comma 2 40" xfId="630"/>
    <cellStyle name="Comma 2 41" xfId="631"/>
    <cellStyle name="Comma 2 42" xfId="632"/>
    <cellStyle name="Comma 2 43" xfId="633"/>
    <cellStyle name="Comma 2 44" xfId="634"/>
    <cellStyle name="Comma 2 45" xfId="635"/>
    <cellStyle name="Comma 2 46" xfId="636"/>
    <cellStyle name="Comma 2 47" xfId="637"/>
    <cellStyle name="Comma 2 48" xfId="638"/>
    <cellStyle name="Comma 2 49" xfId="639"/>
    <cellStyle name="Comma 2 5" xfId="640"/>
    <cellStyle name="Comma 2 50" xfId="641"/>
    <cellStyle name="Comma 2 51" xfId="642"/>
    <cellStyle name="Comma 2 6" xfId="643"/>
    <cellStyle name="Comma 2 7" xfId="644"/>
    <cellStyle name="Comma 2 8" xfId="645"/>
    <cellStyle name="Comma 2 9" xfId="646"/>
    <cellStyle name="Comma 2_2.11 Staff NG BS" xfId="647"/>
    <cellStyle name="Comma 3" xfId="648"/>
    <cellStyle name="Comma 3 10" xfId="649"/>
    <cellStyle name="Comma 3 11" xfId="650"/>
    <cellStyle name="Comma 3 12" xfId="651"/>
    <cellStyle name="Comma 3 13" xfId="652"/>
    <cellStyle name="Comma 3 14" xfId="653"/>
    <cellStyle name="Comma 3 15" xfId="654"/>
    <cellStyle name="Comma 3 16" xfId="655"/>
    <cellStyle name="Comma 3 17" xfId="656"/>
    <cellStyle name="Comma 3 18" xfId="657"/>
    <cellStyle name="Comma 3 19" xfId="658"/>
    <cellStyle name="Comma 3 2" xfId="659"/>
    <cellStyle name="Comma 3 2 2" xfId="660"/>
    <cellStyle name="Comma 3 2 3" xfId="661"/>
    <cellStyle name="Comma 3 2 3 2" xfId="662"/>
    <cellStyle name="Comma 3 2 4" xfId="663"/>
    <cellStyle name="Comma 3 2 4 2" xfId="664"/>
    <cellStyle name="Comma 3 2_3.1.2 DB Pension Detail" xfId="665"/>
    <cellStyle name="Comma 3 20" xfId="666"/>
    <cellStyle name="Comma 3 21" xfId="667"/>
    <cellStyle name="Comma 3 22" xfId="668"/>
    <cellStyle name="Comma 3 23" xfId="669"/>
    <cellStyle name="Comma 3 24" xfId="670"/>
    <cellStyle name="Comma 3 25" xfId="671"/>
    <cellStyle name="Comma 3 26" xfId="672"/>
    <cellStyle name="Comma 3 27" xfId="673"/>
    <cellStyle name="Comma 3 28" xfId="674"/>
    <cellStyle name="Comma 3 29" xfId="675"/>
    <cellStyle name="Comma 3 3" xfId="676"/>
    <cellStyle name="Comma 3 3 2" xfId="677"/>
    <cellStyle name="Comma 3 3 2 2" xfId="678"/>
    <cellStyle name="Comma 3 3 3" xfId="679"/>
    <cellStyle name="Comma 3 3 3 2" xfId="680"/>
    <cellStyle name="Comma 3 30" xfId="681"/>
    <cellStyle name="Comma 3 31" xfId="682"/>
    <cellStyle name="Comma 3 32" xfId="683"/>
    <cellStyle name="Comma 3 33" xfId="684"/>
    <cellStyle name="Comma 3 34" xfId="685"/>
    <cellStyle name="Comma 3 35" xfId="686"/>
    <cellStyle name="Comma 3 36" xfId="687"/>
    <cellStyle name="Comma 3 37" xfId="688"/>
    <cellStyle name="Comma 3 38" xfId="689"/>
    <cellStyle name="Comma 3 39" xfId="690"/>
    <cellStyle name="Comma 3 4" xfId="691"/>
    <cellStyle name="Comma 3 40" xfId="692"/>
    <cellStyle name="Comma 3 41" xfId="693"/>
    <cellStyle name="Comma 3 42" xfId="694"/>
    <cellStyle name="Comma 3 43" xfId="695"/>
    <cellStyle name="Comma 3 44" xfId="696"/>
    <cellStyle name="Comma 3 45" xfId="697"/>
    <cellStyle name="Comma 3 46" xfId="698"/>
    <cellStyle name="Comma 3 47" xfId="699"/>
    <cellStyle name="Comma 3 48" xfId="700"/>
    <cellStyle name="Comma 3 49" xfId="701"/>
    <cellStyle name="Comma 3 5" xfId="702"/>
    <cellStyle name="Comma 3 50" xfId="703"/>
    <cellStyle name="Comma 3 50 2" xfId="704"/>
    <cellStyle name="Comma 3 51" xfId="705"/>
    <cellStyle name="Comma 3 6" xfId="706"/>
    <cellStyle name="Comma 3 7" xfId="707"/>
    <cellStyle name="Comma 3 8" xfId="708"/>
    <cellStyle name="Comma 3 9" xfId="709"/>
    <cellStyle name="Comma 3_3.1.2 DB Pension Detail" xfId="710"/>
    <cellStyle name="Comma 4" xfId="711"/>
    <cellStyle name="Comma 4 2" xfId="712"/>
    <cellStyle name="Comma 4 2 2" xfId="713"/>
    <cellStyle name="Comma 4 3" xfId="714"/>
    <cellStyle name="Comma 5" xfId="715"/>
    <cellStyle name="Comma 5 2" xfId="716"/>
    <cellStyle name="Comma 5 2 2" xfId="717"/>
    <cellStyle name="Comma 5 2 2 2" xfId="718"/>
    <cellStyle name="Comma 5 2 2 3" xfId="719"/>
    <cellStyle name="Comma 5 2 2 4" xfId="720"/>
    <cellStyle name="Comma 5 2 3" xfId="721"/>
    <cellStyle name="Comma 5 3" xfId="722"/>
    <cellStyle name="Comma 6" xfId="723"/>
    <cellStyle name="Comma 6 2" xfId="724"/>
    <cellStyle name="Comma 7" xfId="725"/>
    <cellStyle name="Comma 8" xfId="726"/>
    <cellStyle name="Comma 9" xfId="727"/>
    <cellStyle name="Currency 2" xfId="728"/>
    <cellStyle name="Currency 2 2" xfId="729"/>
    <cellStyle name="Currency 2 2 2" xfId="730"/>
    <cellStyle name="Currency 3" xfId="731"/>
    <cellStyle name="Currency 4" xfId="732"/>
    <cellStyle name="Currency 5" xfId="733"/>
    <cellStyle name="Currency 6" xfId="734"/>
    <cellStyle name="Currency 7" xfId="735"/>
    <cellStyle name="Currency 8" xfId="736"/>
    <cellStyle name="Currency 9" xfId="737"/>
    <cellStyle name="Date" xfId="738"/>
    <cellStyle name="Date 2" xfId="739"/>
    <cellStyle name="Date_2010_NGET_TPCR4_RO_FBPQ(Opex) trace only FINAL(DPP)" xfId="740"/>
    <cellStyle name="Dezimal [0]_Compiling Utility Macros" xfId="741"/>
    <cellStyle name="Dezimal_Compiling Utility Macros" xfId="742"/>
    <cellStyle name="Emphasis 1" xfId="743"/>
    <cellStyle name="Emphasis 2" xfId="744"/>
    <cellStyle name="Emphasis 3" xfId="745"/>
    <cellStyle name="Euro" xfId="746"/>
    <cellStyle name="Explanatory Text 2" xfId="747"/>
    <cellStyle name="Explanatory Text 2 2" xfId="748"/>
    <cellStyle name="Explanatory Text 3" xfId="749"/>
    <cellStyle name="Good 2" xfId="750"/>
    <cellStyle name="Good 2 2" xfId="751"/>
    <cellStyle name="Good 3" xfId="752"/>
    <cellStyle name="Heading 1 2" xfId="753"/>
    <cellStyle name="Heading 1 2 2" xfId="754"/>
    <cellStyle name="Heading 1 3" xfId="755"/>
    <cellStyle name="Heading 2 2" xfId="756"/>
    <cellStyle name="Heading 2 2 2" xfId="757"/>
    <cellStyle name="Heading 2 3" xfId="758"/>
    <cellStyle name="Heading 3 2" xfId="759"/>
    <cellStyle name="Heading 3 2 2" xfId="760"/>
    <cellStyle name="Heading 3 3" xfId="761"/>
    <cellStyle name="Heading 4 2" xfId="762"/>
    <cellStyle name="Heading 4 2 2" xfId="763"/>
    <cellStyle name="Heading 4 3" xfId="764"/>
    <cellStyle name="Hyperlink 2" xfId="765"/>
    <cellStyle name="Hyperlink 2 2" xfId="766"/>
    <cellStyle name="Hyperlink 2 3" xfId="767"/>
    <cellStyle name="Hyperlink 2 4" xfId="768"/>
    <cellStyle name="Hyperlink 2 4 2" xfId="769"/>
    <cellStyle name="Hyperlink 2 5" xfId="770"/>
    <cellStyle name="Hyperlink 2 5 2" xfId="771"/>
    <cellStyle name="Hyperlink 2 6" xfId="772"/>
    <cellStyle name="Hyperlink 2 6 2" xfId="773"/>
    <cellStyle name="Hyperlink 2 7" xfId="774"/>
    <cellStyle name="Hyperlink 2 7 2" xfId="775"/>
    <cellStyle name="Hyperlink 2 8" xfId="776"/>
    <cellStyle name="Hyperlink 2 8 2" xfId="777"/>
    <cellStyle name="Hyperlink 2_Book1" xfId="778"/>
    <cellStyle name="Hyperlink 3" xfId="779"/>
    <cellStyle name="Hyperlink 4" xfId="780"/>
    <cellStyle name="Input 2" xfId="781"/>
    <cellStyle name="Input 2 2" xfId="782"/>
    <cellStyle name="Input 2 2 2" xfId="783"/>
    <cellStyle name="Input 2 3" xfId="784"/>
    <cellStyle name="Input 2 3 2" xfId="785"/>
    <cellStyle name="Input 2 4" xfId="786"/>
    <cellStyle name="Input 2 4 2" xfId="787"/>
    <cellStyle name="Input 2 5" xfId="788"/>
    <cellStyle name="Input 2 5 2" xfId="789"/>
    <cellStyle name="Input 2 6" xfId="790"/>
    <cellStyle name="Input 2 6 2" xfId="791"/>
    <cellStyle name="Input 2 7" xfId="792"/>
    <cellStyle name="Input 3" xfId="793"/>
    <cellStyle name="Input 3 2" xfId="794"/>
    <cellStyle name="InputData" xfId="795"/>
    <cellStyle name="Linked Cell 2" xfId="796"/>
    <cellStyle name="Linked Cell 2 2" xfId="797"/>
    <cellStyle name="Linked Cell 3" xfId="798"/>
    <cellStyle name="Neutral 2" xfId="799"/>
    <cellStyle name="Neutral 2 2" xfId="800"/>
    <cellStyle name="Neutral 3" xfId="801"/>
    <cellStyle name="Normal" xfId="0" builtinId="0"/>
    <cellStyle name="Normal 10" xfId="802"/>
    <cellStyle name="Normal 100" xfId="803"/>
    <cellStyle name="Normal 100 2" xfId="804"/>
    <cellStyle name="Normal 101" xfId="805"/>
    <cellStyle name="Normal 101 2" xfId="806"/>
    <cellStyle name="Normal 102" xfId="807"/>
    <cellStyle name="Normal 103" xfId="808"/>
    <cellStyle name="Normal 104" xfId="809"/>
    <cellStyle name="Normal 105" xfId="810"/>
    <cellStyle name="Normal 105 2" xfId="1"/>
    <cellStyle name="Normal 105 2 2" xfId="811"/>
    <cellStyle name="Normal 105 3" xfId="812"/>
    <cellStyle name="Normal 106" xfId="813"/>
    <cellStyle name="Normal 106 2" xfId="814"/>
    <cellStyle name="Normal 107" xfId="815"/>
    <cellStyle name="Normal 107 2" xfId="816"/>
    <cellStyle name="Normal 108" xfId="817"/>
    <cellStyle name="Normal 108 2" xfId="818"/>
    <cellStyle name="Normal 108 2 2" xfId="819"/>
    <cellStyle name="Normal 108 3" xfId="820"/>
    <cellStyle name="Normal 109" xfId="821"/>
    <cellStyle name="Normal 109 2" xfId="822"/>
    <cellStyle name="Normal 109 2 2" xfId="823"/>
    <cellStyle name="Normal 109 3" xfId="824"/>
    <cellStyle name="Normal 11" xfId="825"/>
    <cellStyle name="Normal 11 2" xfId="826"/>
    <cellStyle name="Normal 11 2 2" xfId="827"/>
    <cellStyle name="Normal 11 2 2 2" xfId="828"/>
    <cellStyle name="Normal 11 2 2 2 2" xfId="829"/>
    <cellStyle name="Normal 11 2 2 2_Networks Project Reporting Template" xfId="830"/>
    <cellStyle name="Normal 11 2 2 3" xfId="831"/>
    <cellStyle name="Normal 11 2 2_Networks Project Reporting Template" xfId="832"/>
    <cellStyle name="Normal 11 2 3" xfId="833"/>
    <cellStyle name="Normal 11 2 3 2" xfId="834"/>
    <cellStyle name="Normal 11 2 3_Networks Project Reporting Template" xfId="835"/>
    <cellStyle name="Normal 11 2 4" xfId="836"/>
    <cellStyle name="Normal 11 2_Networks Project Reporting Template" xfId="837"/>
    <cellStyle name="Normal 11 3" xfId="838"/>
    <cellStyle name="Normal 11 3 2" xfId="839"/>
    <cellStyle name="Normal 11 3 2 2" xfId="840"/>
    <cellStyle name="Normal 11 3 2_Networks Project Reporting Template" xfId="841"/>
    <cellStyle name="Normal 11 3 3" xfId="842"/>
    <cellStyle name="Normal 11 3_Networks Project Reporting Template" xfId="843"/>
    <cellStyle name="Normal 11 4" xfId="844"/>
    <cellStyle name="Normal 11 4 2" xfId="845"/>
    <cellStyle name="Normal 11 4_Networks Project Reporting Template" xfId="846"/>
    <cellStyle name="Normal 11 5" xfId="847"/>
    <cellStyle name="Normal 11 5 2" xfId="848"/>
    <cellStyle name="Normal 11 5_Networks Project Reporting Template" xfId="849"/>
    <cellStyle name="Normal 11 6" xfId="850"/>
    <cellStyle name="Normal 11_1.3s Accounting C Costs Scots" xfId="851"/>
    <cellStyle name="Normal 110" xfId="852"/>
    <cellStyle name="Normal 110 2" xfId="853"/>
    <cellStyle name="Normal 110 2 2" xfId="854"/>
    <cellStyle name="Normal 110 3" xfId="855"/>
    <cellStyle name="Normal 111" xfId="856"/>
    <cellStyle name="Normal 111 2" xfId="857"/>
    <cellStyle name="Normal 111 2 2" xfId="858"/>
    <cellStyle name="Normal 111 3" xfId="859"/>
    <cellStyle name="Normal 112" xfId="860"/>
    <cellStyle name="Normal 112 2" xfId="861"/>
    <cellStyle name="Normal 112 2 2" xfId="862"/>
    <cellStyle name="Normal 112 3" xfId="863"/>
    <cellStyle name="Normal 113" xfId="864"/>
    <cellStyle name="Normal 113 2" xfId="865"/>
    <cellStyle name="Normal 113 2 2" xfId="866"/>
    <cellStyle name="Normal 113 3" xfId="867"/>
    <cellStyle name="Normal 114" xfId="868"/>
    <cellStyle name="Normal 114 2" xfId="869"/>
    <cellStyle name="Normal 114 2 2" xfId="870"/>
    <cellStyle name="Normal 114 3" xfId="871"/>
    <cellStyle name="Normal 115" xfId="872"/>
    <cellStyle name="Normal 115 2" xfId="873"/>
    <cellStyle name="Normal 115 2 2" xfId="874"/>
    <cellStyle name="Normal 115 3" xfId="875"/>
    <cellStyle name="Normal 116" xfId="876"/>
    <cellStyle name="Normal 116 2" xfId="877"/>
    <cellStyle name="Normal 116 2 2" xfId="878"/>
    <cellStyle name="Normal 116 3" xfId="879"/>
    <cellStyle name="Normal 117" xfId="880"/>
    <cellStyle name="Normal 118" xfId="881"/>
    <cellStyle name="Normal 118 2" xfId="882"/>
    <cellStyle name="Normal 118 2 2" xfId="883"/>
    <cellStyle name="Normal 118 3" xfId="884"/>
    <cellStyle name="Normal 119" xfId="885"/>
    <cellStyle name="Normal 119 2" xfId="886"/>
    <cellStyle name="Normal 12" xfId="887"/>
    <cellStyle name="Normal 12 2" xfId="888"/>
    <cellStyle name="Normal 12 2 2" xfId="889"/>
    <cellStyle name="Normal 12 2 2 2" xfId="890"/>
    <cellStyle name="Normal 12 2 2 2 2" xfId="891"/>
    <cellStyle name="Normal 12 2 2 2_Networks Project Reporting Template" xfId="892"/>
    <cellStyle name="Normal 12 2 2 3" xfId="893"/>
    <cellStyle name="Normal 12 2 2_Elec_DDT_template_NGv3 11Mar11 415 Proposals NG" xfId="894"/>
    <cellStyle name="Normal 12 2 3" xfId="895"/>
    <cellStyle name="Normal 12 2 3 2" xfId="896"/>
    <cellStyle name="Normal 12 2 3_Networks Project Reporting Template" xfId="897"/>
    <cellStyle name="Normal 12 2 4" xfId="898"/>
    <cellStyle name="Normal 12 2 4 2" xfId="899"/>
    <cellStyle name="Normal 12 2 4_Networks Project Reporting Template" xfId="900"/>
    <cellStyle name="Normal 12 2 5" xfId="901"/>
    <cellStyle name="Normal 12 2_Elec_DDT_template_NGv3 11Mar11 415 Proposals NG" xfId="902"/>
    <cellStyle name="Normal 12 3" xfId="903"/>
    <cellStyle name="Normal 12 3 2" xfId="904"/>
    <cellStyle name="Normal 12 3 2 2" xfId="905"/>
    <cellStyle name="Normal 12 3 2_Networks Project Reporting Template" xfId="906"/>
    <cellStyle name="Normal 12 3 3" xfId="907"/>
    <cellStyle name="Normal 12 3_Networks Project Reporting Template" xfId="908"/>
    <cellStyle name="Normal 12 4" xfId="909"/>
    <cellStyle name="Normal 12 4 2" xfId="910"/>
    <cellStyle name="Normal 12 4_Networks Project Reporting Template" xfId="911"/>
    <cellStyle name="Normal 12 5" xfId="912"/>
    <cellStyle name="Normal 12_1.3s Accounting C Costs Scots" xfId="913"/>
    <cellStyle name="Normal 120" xfId="914"/>
    <cellStyle name="Normal 121" xfId="915"/>
    <cellStyle name="Normal 122" xfId="3"/>
    <cellStyle name="Normal 123" xfId="916"/>
    <cellStyle name="Normal 124" xfId="917"/>
    <cellStyle name="Normal 125" xfId="918"/>
    <cellStyle name="Normal 126" xfId="919"/>
    <cellStyle name="Normal 127" xfId="920"/>
    <cellStyle name="Normal 128" xfId="921"/>
    <cellStyle name="Normal 129" xfId="922"/>
    <cellStyle name="Normal 13" xfId="923"/>
    <cellStyle name="Normal 13 2" xfId="924"/>
    <cellStyle name="Normal 13 2 2" xfId="925"/>
    <cellStyle name="Normal 13 2 2 2" xfId="926"/>
    <cellStyle name="Normal 13 2 2 2 2" xfId="927"/>
    <cellStyle name="Normal 13 2 2 2_Networks Project Reporting Template" xfId="928"/>
    <cellStyle name="Normal 13 2 2 3" xfId="929"/>
    <cellStyle name="Normal 13 2 2_Networks Project Reporting Template" xfId="930"/>
    <cellStyle name="Normal 13 2 3" xfId="931"/>
    <cellStyle name="Normal 13 2 3 2" xfId="932"/>
    <cellStyle name="Normal 13 2 3_Networks Project Reporting Template" xfId="933"/>
    <cellStyle name="Normal 13 2 4" xfId="934"/>
    <cellStyle name="Normal 13 2_Networks Project Reporting Template" xfId="935"/>
    <cellStyle name="Normal 13 3" xfId="936"/>
    <cellStyle name="Normal 13 3 2" xfId="937"/>
    <cellStyle name="Normal 13 3_Networks Project Reporting Template" xfId="938"/>
    <cellStyle name="Normal 13 4" xfId="939"/>
    <cellStyle name="Normal 13_2010_NGET_TPCR4_RO_FBPQ(Opex) trace only FINAL(DPP)" xfId="940"/>
    <cellStyle name="Normal 130" xfId="941"/>
    <cellStyle name="Normal 131" xfId="942"/>
    <cellStyle name="Normal 132" xfId="943"/>
    <cellStyle name="Normal 133" xfId="944"/>
    <cellStyle name="Normal 134" xfId="945"/>
    <cellStyle name="Normal 135" xfId="946"/>
    <cellStyle name="Normal 136" xfId="947"/>
    <cellStyle name="Normal 137" xfId="948"/>
    <cellStyle name="Normal 138" xfId="949"/>
    <cellStyle name="Normal 139" xfId="950"/>
    <cellStyle name="Normal 14" xfId="951"/>
    <cellStyle name="Normal 14 2" xfId="952"/>
    <cellStyle name="Normal 14 2 2" xfId="953"/>
    <cellStyle name="Normal 14 2_Networks Project Reporting Template" xfId="954"/>
    <cellStyle name="Normal 14 3" xfId="955"/>
    <cellStyle name="Normal 14 3 2" xfId="956"/>
    <cellStyle name="Normal 14 4" xfId="957"/>
    <cellStyle name="Normal 14_4.20 Scheme Listing NLR" xfId="958"/>
    <cellStyle name="Normal 140" xfId="959"/>
    <cellStyle name="Normal 141" xfId="960"/>
    <cellStyle name="Normal 142" xfId="961"/>
    <cellStyle name="Normal 143" xfId="962"/>
    <cellStyle name="Normal 144" xfId="963"/>
    <cellStyle name="Normal 145" xfId="964"/>
    <cellStyle name="Normal 146" xfId="965"/>
    <cellStyle name="Normal 147" xfId="966"/>
    <cellStyle name="Normal 148" xfId="967"/>
    <cellStyle name="Normal 149" xfId="968"/>
    <cellStyle name="Normal 15" xfId="969"/>
    <cellStyle name="Normal 15 2" xfId="970"/>
    <cellStyle name="Normal 15 2 2" xfId="971"/>
    <cellStyle name="Normal 15 3" xfId="972"/>
    <cellStyle name="Normal 15_4.20 Scheme Listing NLR" xfId="973"/>
    <cellStyle name="Normal 150" xfId="974"/>
    <cellStyle name="Normal 151" xfId="975"/>
    <cellStyle name="Normal 152" xfId="976"/>
    <cellStyle name="Normal 153" xfId="977"/>
    <cellStyle name="Normal 154" xfId="978"/>
    <cellStyle name="Normal 155" xfId="979"/>
    <cellStyle name="Normal 156" xfId="980"/>
    <cellStyle name="Normal 16" xfId="981"/>
    <cellStyle name="Normal 16 2" xfId="982"/>
    <cellStyle name="Normal 16 3" xfId="983"/>
    <cellStyle name="Normal 16 3 2" xfId="984"/>
    <cellStyle name="Normal 16 3 2 2" xfId="985"/>
    <cellStyle name="Normal 16 3 2 2 2" xfId="986"/>
    <cellStyle name="Normal 16 3 2 2 3" xfId="987"/>
    <cellStyle name="Normal 16 3 2 2_Networks Project Reporting Template" xfId="988"/>
    <cellStyle name="Normal 16 3 2 3" xfId="989"/>
    <cellStyle name="Normal 16 3 2 4" xfId="990"/>
    <cellStyle name="Normal 16 3 2_Networks Project Reporting Template" xfId="991"/>
    <cellStyle name="Normal 16 3 3" xfId="992"/>
    <cellStyle name="Normal 16 3_Networks Project Reporting Template" xfId="993"/>
    <cellStyle name="Normal 16 4" xfId="994"/>
    <cellStyle name="Normal 16_4.20 Scheme Listing NLR" xfId="995"/>
    <cellStyle name="Normal 17" xfId="996"/>
    <cellStyle name="Normal 17 2" xfId="997"/>
    <cellStyle name="Normal 17_Networks Project Reporting Template" xfId="998"/>
    <cellStyle name="Normal 18" xfId="999"/>
    <cellStyle name="Normal 18 2" xfId="1000"/>
    <cellStyle name="Normal 18_Networks Project Reporting Template" xfId="1001"/>
    <cellStyle name="Normal 19" xfId="1002"/>
    <cellStyle name="Normal 2" xfId="1003"/>
    <cellStyle name="Normal 2 10" xfId="1004"/>
    <cellStyle name="Normal 2 11" xfId="1005"/>
    <cellStyle name="Normal 2 12" xfId="1006"/>
    <cellStyle name="Normal 2 13" xfId="1007"/>
    <cellStyle name="Normal 2 14" xfId="1008"/>
    <cellStyle name="Normal 2 15" xfId="1009"/>
    <cellStyle name="Normal 2 16" xfId="1010"/>
    <cellStyle name="Normal 2 17" xfId="1011"/>
    <cellStyle name="Normal 2 18" xfId="1012"/>
    <cellStyle name="Normal 2 1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2" xfId="1026"/>
    <cellStyle name="Normal 2 2 2_3.1.2 DB Pension Detail" xfId="1027"/>
    <cellStyle name="Normal 2 2 20" xfId="1028"/>
    <cellStyle name="Normal 2 2 21" xfId="1029"/>
    <cellStyle name="Normal 2 2 22" xfId="1030"/>
    <cellStyle name="Normal 2 2 23" xfId="1031"/>
    <cellStyle name="Normal 2 2 24" xfId="1032"/>
    <cellStyle name="Normal 2 2 25" xfId="1033"/>
    <cellStyle name="Normal 2 2 26" xfId="1034"/>
    <cellStyle name="Normal 2 2 27" xfId="1035"/>
    <cellStyle name="Normal 2 2 28" xfId="1036"/>
    <cellStyle name="Normal 2 2 29" xfId="1037"/>
    <cellStyle name="Normal 2 2 3" xfId="1038"/>
    <cellStyle name="Normal 2 2 30" xfId="1039"/>
    <cellStyle name="Normal 2 2 31" xfId="1040"/>
    <cellStyle name="Normal 2 2 32" xfId="1041"/>
    <cellStyle name="Normal 2 2 33" xfId="1042"/>
    <cellStyle name="Normal 2 2 34" xfId="1043"/>
    <cellStyle name="Normal 2 2 35" xfId="1044"/>
    <cellStyle name="Normal 2 2 36" xfId="1045"/>
    <cellStyle name="Normal 2 2 37" xfId="1046"/>
    <cellStyle name="Normal 2 2 38" xfId="1047"/>
    <cellStyle name="Normal 2 2 39" xfId="1048"/>
    <cellStyle name="Normal 2 2 4" xfId="1049"/>
    <cellStyle name="Normal 2 2 40" xfId="1050"/>
    <cellStyle name="Normal 2 2 41" xfId="1051"/>
    <cellStyle name="Normal 2 2 42" xfId="1052"/>
    <cellStyle name="Normal 2 2 43" xfId="1053"/>
    <cellStyle name="Normal 2 2 44" xfId="1054"/>
    <cellStyle name="Normal 2 2 45" xfId="1055"/>
    <cellStyle name="Normal 2 2 46" xfId="1056"/>
    <cellStyle name="Normal 2 2 47" xfId="1057"/>
    <cellStyle name="Normal 2 2 48" xfId="1058"/>
    <cellStyle name="Normal 2 2 49" xfId="1059"/>
    <cellStyle name="Normal 2 2 5" xfId="1060"/>
    <cellStyle name="Normal 2 2 50" xfId="1061"/>
    <cellStyle name="Normal 2 2 51" xfId="1062"/>
    <cellStyle name="Normal 2 2 52" xfId="1063"/>
    <cellStyle name="Normal 2 2 53" xfId="1064"/>
    <cellStyle name="Normal 2 2 54" xfId="1065"/>
    <cellStyle name="Normal 2 2 55" xfId="1066"/>
    <cellStyle name="Normal 2 2 56" xfId="1067"/>
    <cellStyle name="Normal 2 2 57" xfId="1068"/>
    <cellStyle name="Normal 2 2 58" xfId="1069"/>
    <cellStyle name="Normal 2 2 59" xfId="1070"/>
    <cellStyle name="Normal 2 2 6" xfId="1071"/>
    <cellStyle name="Normal 2 2 60" xfId="1072"/>
    <cellStyle name="Normal 2 2 61" xfId="1073"/>
    <cellStyle name="Normal 2 2 62" xfId="1074"/>
    <cellStyle name="Normal 2 2 63" xfId="1075"/>
    <cellStyle name="Normal 2 2 64" xfId="1076"/>
    <cellStyle name="Normal 2 2 65" xfId="1077"/>
    <cellStyle name="Normal 2 2 66" xfId="1078"/>
    <cellStyle name="Normal 2 2 7" xfId="1079"/>
    <cellStyle name="Normal 2 2 8" xfId="1080"/>
    <cellStyle name="Normal 2 2 9" xfId="1081"/>
    <cellStyle name="Normal 2 2_1.3s Accounting C Costs Scots" xfId="1082"/>
    <cellStyle name="Normal 2 20" xfId="1083"/>
    <cellStyle name="Normal 2 21" xfId="1084"/>
    <cellStyle name="Normal 2 22" xfId="1085"/>
    <cellStyle name="Normal 2 23" xfId="1086"/>
    <cellStyle name="Normal 2 24" xfId="1087"/>
    <cellStyle name="Normal 2 25" xfId="1088"/>
    <cellStyle name="Normal 2 26" xfId="1089"/>
    <cellStyle name="Normal 2 27" xfId="1090"/>
    <cellStyle name="Normal 2 28" xfId="1091"/>
    <cellStyle name="Normal 2 29" xfId="1092"/>
    <cellStyle name="Normal 2 3" xfId="1093"/>
    <cellStyle name="Normal 2 3 2" xfId="1094"/>
    <cellStyle name="Normal 2 3 2 2" xfId="1095"/>
    <cellStyle name="Normal 2 3 3" xfId="1096"/>
    <cellStyle name="Normal 2 3 4" xfId="1097"/>
    <cellStyle name="Normal 2 30" xfId="1098"/>
    <cellStyle name="Normal 2 31" xfId="1099"/>
    <cellStyle name="Normal 2 32" xfId="1100"/>
    <cellStyle name="Normal 2 33" xfId="1101"/>
    <cellStyle name="Normal 2 34" xfId="1102"/>
    <cellStyle name="Normal 2 35" xfId="1103"/>
    <cellStyle name="Normal 2 36" xfId="1104"/>
    <cellStyle name="Normal 2 37" xfId="1105"/>
    <cellStyle name="Normal 2 38" xfId="1106"/>
    <cellStyle name="Normal 2 39" xfId="1107"/>
    <cellStyle name="Normal 2 4" xfId="1108"/>
    <cellStyle name="Normal 2 4 2" xfId="1109"/>
    <cellStyle name="Normal 2 4 2 2" xfId="1110"/>
    <cellStyle name="Normal 2 4 3" xfId="1111"/>
    <cellStyle name="Normal 2 4 4" xfId="1112"/>
    <cellStyle name="Normal 2 40" xfId="1113"/>
    <cellStyle name="Normal 2 41" xfId="1114"/>
    <cellStyle name="Normal 2 42" xfId="1115"/>
    <cellStyle name="Normal 2 43" xfId="1116"/>
    <cellStyle name="Normal 2 44" xfId="1117"/>
    <cellStyle name="Normal 2 45" xfId="1118"/>
    <cellStyle name="Normal 2 46" xfId="1119"/>
    <cellStyle name="Normal 2 47" xfId="1120"/>
    <cellStyle name="Normal 2 48" xfId="1121"/>
    <cellStyle name="Normal 2 49" xfId="1122"/>
    <cellStyle name="Normal 2 5" xfId="1123"/>
    <cellStyle name="Normal 2 5 2" xfId="1124"/>
    <cellStyle name="Normal 2 5 2 2" xfId="1125"/>
    <cellStyle name="Normal 2 5 2 2 2" xfId="1126"/>
    <cellStyle name="Normal 2 5 2 2 2 2" xfId="1127"/>
    <cellStyle name="Normal 2 5 2 2 2_Networks Project Reporting Template" xfId="1128"/>
    <cellStyle name="Normal 2 5 2 2 3" xfId="1129"/>
    <cellStyle name="Normal 2 5 2 2_Networks Project Reporting Template" xfId="1130"/>
    <cellStyle name="Normal 2 5 2 3" xfId="1131"/>
    <cellStyle name="Normal 2 5 2 3 2" xfId="1132"/>
    <cellStyle name="Normal 2 5 2 3_Networks Project Reporting Template" xfId="1133"/>
    <cellStyle name="Normal 2 5 2 4" xfId="1134"/>
    <cellStyle name="Normal 2 5 2 4 2" xfId="1135"/>
    <cellStyle name="Normal 2 5 2 4_Networks Project Reporting Template" xfId="1136"/>
    <cellStyle name="Normal 2 5 2 5" xfId="1137"/>
    <cellStyle name="Normal 2 5 2_Networks Project Reporting Template" xfId="1138"/>
    <cellStyle name="Normal 2 5 3" xfId="1139"/>
    <cellStyle name="Normal 2 5 3 2" xfId="1140"/>
    <cellStyle name="Normal 2 5 3 2 2" xfId="1141"/>
    <cellStyle name="Normal 2 5 3 2_Networks Project Reporting Template" xfId="1142"/>
    <cellStyle name="Normal 2 5 3 3" xfId="1143"/>
    <cellStyle name="Normal 2 5 3_Networks Project Reporting Template" xfId="1144"/>
    <cellStyle name="Normal 2 5 4" xfId="1145"/>
    <cellStyle name="Normal 2 5 4 2" xfId="1146"/>
    <cellStyle name="Normal 2 5 4_Networks Project Reporting Template" xfId="1147"/>
    <cellStyle name="Normal 2 5 5" xfId="1148"/>
    <cellStyle name="Normal 2 5 5 2" xfId="1149"/>
    <cellStyle name="Normal 2 5 5_Networks Project Reporting Template" xfId="1150"/>
    <cellStyle name="Normal 2 5 6" xfId="1151"/>
    <cellStyle name="Normal 2 5 6 2" xfId="1152"/>
    <cellStyle name="Normal 2 5 6_Networks Project Reporting Template" xfId="1153"/>
    <cellStyle name="Normal 2 5 7" xfId="1154"/>
    <cellStyle name="Normal 2 5_1.3s Accounting C Costs Scots" xfId="1155"/>
    <cellStyle name="Normal 2 50" xfId="1156"/>
    <cellStyle name="Normal 2 51" xfId="1157"/>
    <cellStyle name="Normal 2 52" xfId="1158"/>
    <cellStyle name="Normal 2 53" xfId="1159"/>
    <cellStyle name="Normal 2 53 2" xfId="1160"/>
    <cellStyle name="Normal 2 54" xfId="1161"/>
    <cellStyle name="Normal 2 55" xfId="1162"/>
    <cellStyle name="Normal 2 56" xfId="1163"/>
    <cellStyle name="Normal 2 57" xfId="1164"/>
    <cellStyle name="Normal 2 58" xfId="1165"/>
    <cellStyle name="Normal 2 59" xfId="1166"/>
    <cellStyle name="Normal 2 6" xfId="1167"/>
    <cellStyle name="Normal 2 6 2" xfId="1168"/>
    <cellStyle name="Normal 2 6_3.1.2 DB Pension Detail" xfId="1169"/>
    <cellStyle name="Normal 2 60" xfId="1170"/>
    <cellStyle name="Normal 2 61" xfId="1171"/>
    <cellStyle name="Normal 2 62" xfId="1172"/>
    <cellStyle name="Normal 2 63" xfId="1173"/>
    <cellStyle name="Normal 2 64" xfId="1174"/>
    <cellStyle name="Normal 2 65" xfId="1175"/>
    <cellStyle name="Normal 2 66" xfId="1176"/>
    <cellStyle name="Normal 2 67" xfId="1177"/>
    <cellStyle name="Normal 2 68" xfId="1178"/>
    <cellStyle name="Normal 2 69" xfId="1179"/>
    <cellStyle name="Normal 2 7" xfId="1180"/>
    <cellStyle name="Normal 2 70" xfId="1181"/>
    <cellStyle name="Normal 2 71" xfId="1182"/>
    <cellStyle name="Normal 2 72" xfId="1183"/>
    <cellStyle name="Normal 2 73" xfId="1184"/>
    <cellStyle name="Normal 2 74" xfId="1185"/>
    <cellStyle name="Normal 2 75" xfId="1186"/>
    <cellStyle name="Normal 2 76" xfId="1187"/>
    <cellStyle name="Normal 2 77" xfId="1188"/>
    <cellStyle name="Normal 2 78" xfId="1189"/>
    <cellStyle name="Normal 2 79" xfId="1190"/>
    <cellStyle name="Normal 2 8" xfId="1191"/>
    <cellStyle name="Normal 2 8 2" xfId="1192"/>
    <cellStyle name="Normal 2 80" xfId="1193"/>
    <cellStyle name="Normal 2 81" xfId="1194"/>
    <cellStyle name="Normal 2 82" xfId="1195"/>
    <cellStyle name="Normal 2 83" xfId="1196"/>
    <cellStyle name="Normal 2 84" xfId="1197"/>
    <cellStyle name="Normal 2 85" xfId="1198"/>
    <cellStyle name="Normal 2 86" xfId="1199"/>
    <cellStyle name="Normal 2 87" xfId="1200"/>
    <cellStyle name="Normal 2 88" xfId="1201"/>
    <cellStyle name="Normal 2 89" xfId="1202"/>
    <cellStyle name="Normal 2 9" xfId="1203"/>
    <cellStyle name="Normal 2 90" xfId="1204"/>
    <cellStyle name="Normal 2 91" xfId="1205"/>
    <cellStyle name="Normal 2 92" xfId="1206"/>
    <cellStyle name="Normal 2 93" xfId="1207"/>
    <cellStyle name="Normal 2 94" xfId="1208"/>
    <cellStyle name="Normal 2 95" xfId="1209"/>
    <cellStyle name="Normal 2 96" xfId="1210"/>
    <cellStyle name="Normal 2 97" xfId="1211"/>
    <cellStyle name="Normal 2_1.3s Accounting C Costs Scots" xfId="1212"/>
    <cellStyle name="Normal 20" xfId="1213"/>
    <cellStyle name="Normal 21" xfId="1214"/>
    <cellStyle name="Normal 22" xfId="1215"/>
    <cellStyle name="Normal 23" xfId="1216"/>
    <cellStyle name="Normal 24" xfId="1217"/>
    <cellStyle name="Normal 25" xfId="1218"/>
    <cellStyle name="Normal 26" xfId="1219"/>
    <cellStyle name="Normal 27" xfId="1220"/>
    <cellStyle name="Normal 28" xfId="1221"/>
    <cellStyle name="Normal 29" xfId="1222"/>
    <cellStyle name="Normal 3" xfId="1223"/>
    <cellStyle name="Normal 3 10" xfId="1224"/>
    <cellStyle name="Normal 3 10 2" xfId="1225"/>
    <cellStyle name="Normal 3 10_Networks Project Reporting Template" xfId="1226"/>
    <cellStyle name="Normal 3 11" xfId="1227"/>
    <cellStyle name="Normal 3 11 2" xfId="1228"/>
    <cellStyle name="Normal 3 11 2 2" xfId="1229"/>
    <cellStyle name="Normal 3 11 3" xfId="1230"/>
    <cellStyle name="Normal 3 12" xfId="1231"/>
    <cellStyle name="Normal 3 12 2" xfId="1232"/>
    <cellStyle name="Normal 3 12 2 2" xfId="1233"/>
    <cellStyle name="Normal 3 12 3" xfId="1234"/>
    <cellStyle name="Normal 3 13" xfId="1235"/>
    <cellStyle name="Normal 3 13 2" xfId="1236"/>
    <cellStyle name="Normal 3 13 2 2" xfId="1237"/>
    <cellStyle name="Normal 3 13 3" xfId="1238"/>
    <cellStyle name="Normal 3 14" xfId="1239"/>
    <cellStyle name="Normal 3 14 2" xfId="1240"/>
    <cellStyle name="Normal 3 14 2 2" xfId="1241"/>
    <cellStyle name="Normal 3 14 3" xfId="1242"/>
    <cellStyle name="Normal 3 15" xfId="1243"/>
    <cellStyle name="Normal 3 15 2" xfId="1244"/>
    <cellStyle name="Normal 3 16" xfId="1245"/>
    <cellStyle name="Normal 3 16 2" xfId="1246"/>
    <cellStyle name="Normal 3 17" xfId="1247"/>
    <cellStyle name="Normal 3 17 2" xfId="1248"/>
    <cellStyle name="Normal 3 18" xfId="1249"/>
    <cellStyle name="Normal 3 19" xfId="1250"/>
    <cellStyle name="Normal 3 2" xfId="1251"/>
    <cellStyle name="Normal 3 2 2" xfId="1252"/>
    <cellStyle name="Normal 3 2 2 2" xfId="1253"/>
    <cellStyle name="Normal 3 2_3.1.2 DB Pension Detail" xfId="1254"/>
    <cellStyle name="Normal 3 20" xfId="1255"/>
    <cellStyle name="Normal 3 21" xfId="1256"/>
    <cellStyle name="Normal 3 22" xfId="1257"/>
    <cellStyle name="Normal 3 23" xfId="1258"/>
    <cellStyle name="Normal 3 24" xfId="1259"/>
    <cellStyle name="Normal 3 25" xfId="1260"/>
    <cellStyle name="Normal 3 26" xfId="1261"/>
    <cellStyle name="Normal 3 27" xfId="1262"/>
    <cellStyle name="Normal 3 28" xfId="1263"/>
    <cellStyle name="Normal 3 29" xfId="1264"/>
    <cellStyle name="Normal 3 3" xfId="1265"/>
    <cellStyle name="Normal 3 3 2" xfId="1266"/>
    <cellStyle name="Normal 3 3 2 2" xfId="1267"/>
    <cellStyle name="Normal 3 3 2 3" xfId="1268"/>
    <cellStyle name="Normal 3 3 2 3 2" xfId="1269"/>
    <cellStyle name="Normal 3 3 2 3 2 2" xfId="1270"/>
    <cellStyle name="Normal 3 3 2 3 2_Networks Project Reporting Template" xfId="1271"/>
    <cellStyle name="Normal 3 3 2 3 3" xfId="1272"/>
    <cellStyle name="Normal 3 3 2 3_Networks Project Reporting Template" xfId="1273"/>
    <cellStyle name="Normal 3 3 2 4" xfId="1274"/>
    <cellStyle name="Normal 3 3 2 4 2" xfId="1275"/>
    <cellStyle name="Normal 3 3 2 4_Networks Project Reporting Template" xfId="1276"/>
    <cellStyle name="Normal 3 3 2 5" xfId="1277"/>
    <cellStyle name="Normal 3 3 2 5 2" xfId="1278"/>
    <cellStyle name="Normal 3 3 2 5_Networks Project Reporting Template" xfId="1279"/>
    <cellStyle name="Normal 3 3 2 6" xfId="1280"/>
    <cellStyle name="Normal 3 3 2_Networks Project Reporting Template" xfId="1281"/>
    <cellStyle name="Normal 3 3 3" xfId="1282"/>
    <cellStyle name="Normal 3 3 3 2" xfId="1283"/>
    <cellStyle name="Normal 3 3 3 2 2" xfId="1284"/>
    <cellStyle name="Normal 3 3 3 2 2 2" xfId="1285"/>
    <cellStyle name="Normal 3 3 3 2 2_Networks Project Reporting Template" xfId="1286"/>
    <cellStyle name="Normal 3 3 3 2 3" xfId="1287"/>
    <cellStyle name="Normal 3 3 3 2_Networks Project Reporting Template" xfId="1288"/>
    <cellStyle name="Normal 3 3 3 3" xfId="1289"/>
    <cellStyle name="Normal 3 3 3 3 2" xfId="1290"/>
    <cellStyle name="Normal 3 3 3 3_Networks Project Reporting Template" xfId="1291"/>
    <cellStyle name="Normal 3 3 3 4" xfId="1292"/>
    <cellStyle name="Normal 3 3 3_Elec_DDT_template_NGv3 11Mar11 415 Proposals NG" xfId="1293"/>
    <cellStyle name="Normal 3 3 4" xfId="1294"/>
    <cellStyle name="Normal 3 3 5" xfId="1295"/>
    <cellStyle name="Normal 3 3 6" xfId="1296"/>
    <cellStyle name="Normal 3 3 7" xfId="1297"/>
    <cellStyle name="Normal 3 3 8" xfId="1298"/>
    <cellStyle name="Normal 3 3_2010_NGET_TPCR4_RO_FBPQ(Opex) trace only FINAL(DPP)" xfId="1299"/>
    <cellStyle name="Normal 3 30" xfId="1300"/>
    <cellStyle name="Normal 3 31" xfId="1301"/>
    <cellStyle name="Normal 3 32" xfId="1302"/>
    <cellStyle name="Normal 3 33" xfId="1303"/>
    <cellStyle name="Normal 3 34" xfId="1304"/>
    <cellStyle name="Normal 3 35" xfId="1305"/>
    <cellStyle name="Normal 3 36" xfId="1306"/>
    <cellStyle name="Normal 3 4" xfId="1307"/>
    <cellStyle name="Normal 3 4 2" xfId="1308"/>
    <cellStyle name="Normal 3 4 2 2" xfId="1309"/>
    <cellStyle name="Normal 3 4 2 2 2" xfId="1310"/>
    <cellStyle name="Normal 3 4 2 2_Networks Project Reporting Template" xfId="1311"/>
    <cellStyle name="Normal 3 4 2 3" xfId="1312"/>
    <cellStyle name="Normal 3 4 2_Networks Project Reporting Template" xfId="1313"/>
    <cellStyle name="Normal 3 4 3" xfId="1314"/>
    <cellStyle name="Normal 3 4 3 2" xfId="1315"/>
    <cellStyle name="Normal 3 4 3_Networks Project Reporting Template" xfId="1316"/>
    <cellStyle name="Normal 3 4 4" xfId="1317"/>
    <cellStyle name="Normal 3 4_Networks Project Reporting Template" xfId="1318"/>
    <cellStyle name="Normal 3 5" xfId="1319"/>
    <cellStyle name="Normal 3 6" xfId="1320"/>
    <cellStyle name="Normal 3 6 2" xfId="1321"/>
    <cellStyle name="Normal 3 6_Networks Project Reporting Template" xfId="1322"/>
    <cellStyle name="Normal 3 7" xfId="1323"/>
    <cellStyle name="Normal 3 7 2" xfId="1324"/>
    <cellStyle name="Normal 3 7_Networks Project Reporting Template" xfId="1325"/>
    <cellStyle name="Normal 3 8" xfId="1326"/>
    <cellStyle name="Normal 3 8 2" xfId="1327"/>
    <cellStyle name="Normal 3 8_Networks Project Reporting Template" xfId="1328"/>
    <cellStyle name="Normal 3 9" xfId="1329"/>
    <cellStyle name="Normal 3 9 2" xfId="1330"/>
    <cellStyle name="Normal 3 9_Networks Project Reporting Template" xfId="1331"/>
    <cellStyle name="Normal 3_1.3s Accounting C Costs Scots" xfId="1332"/>
    <cellStyle name="Normal 30" xfId="1333"/>
    <cellStyle name="Normal 31" xfId="1334"/>
    <cellStyle name="Normal 32" xfId="1335"/>
    <cellStyle name="Normal 33" xfId="1336"/>
    <cellStyle name="Normal 34" xfId="1337"/>
    <cellStyle name="Normal 35" xfId="1338"/>
    <cellStyle name="Normal 36" xfId="1339"/>
    <cellStyle name="Normal 37" xfId="1340"/>
    <cellStyle name="Normal 38" xfId="1341"/>
    <cellStyle name="Normal 39" xfId="1342"/>
    <cellStyle name="Normal 4" xfId="2"/>
    <cellStyle name="Normal 4 2" xfId="1343"/>
    <cellStyle name="Normal 4 2 2" xfId="1344"/>
    <cellStyle name="Normal 4 3" xfId="1345"/>
    <cellStyle name="Normal 4 3 2" xfId="1346"/>
    <cellStyle name="Normal 4 4" xfId="1347"/>
    <cellStyle name="Normal 4 4 2" xfId="1348"/>
    <cellStyle name="Normal 4 5" xfId="1349"/>
    <cellStyle name="Normal 4 5 2" xfId="1350"/>
    <cellStyle name="Normal 4 6" xfId="1351"/>
    <cellStyle name="Normal 4 6 2" xfId="1352"/>
    <cellStyle name="Normal 4 7" xfId="1353"/>
    <cellStyle name="Normal 4 7 2" xfId="1354"/>
    <cellStyle name="Normal 4 8" xfId="1355"/>
    <cellStyle name="Normal 4 8 2" xfId="1356"/>
    <cellStyle name="Normal 4_Book1" xfId="1357"/>
    <cellStyle name="Normal 40" xfId="1358"/>
    <cellStyle name="Normal 41" xfId="1359"/>
    <cellStyle name="Normal 42" xfId="1360"/>
    <cellStyle name="Normal 43" xfId="1361"/>
    <cellStyle name="Normal 44" xfId="1362"/>
    <cellStyle name="Normal 45" xfId="1363"/>
    <cellStyle name="Normal 46" xfId="1364"/>
    <cellStyle name="Normal 47" xfId="1365"/>
    <cellStyle name="Normal 48" xfId="1366"/>
    <cellStyle name="Normal 49" xfId="1367"/>
    <cellStyle name="Normal 5" xfId="1368"/>
    <cellStyle name="Normal 5 2" xfId="1369"/>
    <cellStyle name="Normal 5 3" xfId="1370"/>
    <cellStyle name="Normal 5 4" xfId="1371"/>
    <cellStyle name="Normal 5 5" xfId="1372"/>
    <cellStyle name="Normal 5 6" xfId="1373"/>
    <cellStyle name="Normal 5 7" xfId="1374"/>
    <cellStyle name="Normal 50" xfId="1375"/>
    <cellStyle name="Normal 51" xfId="1376"/>
    <cellStyle name="Normal 52" xfId="1377"/>
    <cellStyle name="Normal 53" xfId="1378"/>
    <cellStyle name="Normal 54" xfId="1379"/>
    <cellStyle name="Normal 54 2" xfId="1380"/>
    <cellStyle name="Normal 54_Networks Project Reporting Template" xfId="1381"/>
    <cellStyle name="Normal 55" xfId="1382"/>
    <cellStyle name="Normal 55 2" xfId="1383"/>
    <cellStyle name="Normal 55_Networks Project Reporting Template" xfId="1384"/>
    <cellStyle name="Normal 56" xfId="1385"/>
    <cellStyle name="Normal 57" xfId="1386"/>
    <cellStyle name="Normal 57 2" xfId="1387"/>
    <cellStyle name="Normal 57 3" xfId="1388"/>
    <cellStyle name="Normal 57 3 2" xfId="1389"/>
    <cellStyle name="Normal 57 4" xfId="1390"/>
    <cellStyle name="Normal 58" xfId="1391"/>
    <cellStyle name="Normal 58 2" xfId="1392"/>
    <cellStyle name="Normal 58 2 2" xfId="1393"/>
    <cellStyle name="Normal 58 3" xfId="1394"/>
    <cellStyle name="Normal 59" xfId="1395"/>
    <cellStyle name="Normal 59 2" xfId="1396"/>
    <cellStyle name="Normal 59 2 2" xfId="1397"/>
    <cellStyle name="Normal 59 3" xfId="1398"/>
    <cellStyle name="Normal 6" xfId="1399"/>
    <cellStyle name="Normal 60" xfId="1400"/>
    <cellStyle name="Normal 60 2" xfId="1401"/>
    <cellStyle name="Normal 60 2 2" xfId="1402"/>
    <cellStyle name="Normal 60 3" xfId="1403"/>
    <cellStyle name="Normal 61" xfId="1404"/>
    <cellStyle name="Normal 61 2" xfId="1405"/>
    <cellStyle name="Normal 61 2 2" xfId="1406"/>
    <cellStyle name="Normal 61 3" xfId="1407"/>
    <cellStyle name="Normal 62" xfId="1408"/>
    <cellStyle name="Normal 62 2" xfId="1409"/>
    <cellStyle name="Normal 62 2 2" xfId="1410"/>
    <cellStyle name="Normal 62 3" xfId="1411"/>
    <cellStyle name="Normal 63" xfId="1412"/>
    <cellStyle name="Normal 63 2" xfId="1413"/>
    <cellStyle name="Normal 63 2 2" xfId="1414"/>
    <cellStyle name="Normal 63 3" xfId="1415"/>
    <cellStyle name="Normal 64" xfId="1416"/>
    <cellStyle name="Normal 65" xfId="1417"/>
    <cellStyle name="Normal 66" xfId="1418"/>
    <cellStyle name="Normal 67" xfId="1419"/>
    <cellStyle name="Normal 68" xfId="1420"/>
    <cellStyle name="Normal 69" xfId="1421"/>
    <cellStyle name="Normal 7" xfId="1422"/>
    <cellStyle name="Normal 7 2" xfId="1423"/>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439"/>
    <cellStyle name="Normal 8 2" xfId="1440"/>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1455"/>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518"/>
    <cellStyle name="Note 2 2" xfId="1519"/>
    <cellStyle name="Note 2 2 2" xfId="1520"/>
    <cellStyle name="Note 2 2 2 2" xfId="1521"/>
    <cellStyle name="Note 2 2 3" xfId="1522"/>
    <cellStyle name="Note 2 3" xfId="1523"/>
    <cellStyle name="Note 3" xfId="1524"/>
    <cellStyle name="Note 3 2" xfId="1525"/>
    <cellStyle name="Note 3 2 2" xfId="1526"/>
    <cellStyle name="Note 3 3" xfId="1527"/>
    <cellStyle name="Note 4" xfId="1528"/>
    <cellStyle name="Note 5" xfId="1529"/>
    <cellStyle name="Output 2" xfId="1530"/>
    <cellStyle name="Output 2 2" xfId="1531"/>
    <cellStyle name="Output 2 2 2" xfId="1532"/>
    <cellStyle name="Output 2 3" xfId="1533"/>
    <cellStyle name="Output 3" xfId="1534"/>
    <cellStyle name="Output 3 2" xfId="1535"/>
    <cellStyle name="Output 4" xfId="1536"/>
    <cellStyle name="Percent 10" xfId="1537"/>
    <cellStyle name="Percent 10 2" xfId="1538"/>
    <cellStyle name="Percent 10 2 2" xfId="1539"/>
    <cellStyle name="Percent 10 2 2 2" xfId="1540"/>
    <cellStyle name="Percent 10 2 2 3" xfId="1541"/>
    <cellStyle name="Percent 10 2 2 4" xfId="1542"/>
    <cellStyle name="Percent 10 2 3" xfId="1543"/>
    <cellStyle name="Percent 10 3" xfId="1544"/>
    <cellStyle name="Percent 11" xfId="1545"/>
    <cellStyle name="Percent 12" xfId="1546"/>
    <cellStyle name="Percent 12 2" xfId="4"/>
    <cellStyle name="Percent 12 2 2" xfId="1547"/>
    <cellStyle name="Percent 12 3" xfId="1548"/>
    <cellStyle name="Percent 13" xfId="1549"/>
    <cellStyle name="Percent 13 2" xfId="1550"/>
    <cellStyle name="Percent 13 2 2" xfId="1551"/>
    <cellStyle name="Percent 13 3" xfId="1552"/>
    <cellStyle name="Percent 14" xfId="1553"/>
    <cellStyle name="Percent 14 2" xfId="1554"/>
    <cellStyle name="Percent 15" xfId="1555"/>
    <cellStyle name="Percent 16" xfId="1556"/>
    <cellStyle name="Percent 17" xfId="1557"/>
    <cellStyle name="Percent 18" xfId="1558"/>
    <cellStyle name="Percent 19" xfId="1559"/>
    <cellStyle name="Percent 2" xfId="1560"/>
    <cellStyle name="Percent 2 10" xfId="1561"/>
    <cellStyle name="Percent 2 11" xfId="1562"/>
    <cellStyle name="Percent 2 12" xfId="1563"/>
    <cellStyle name="Percent 2 13" xfId="1564"/>
    <cellStyle name="Percent 2 14" xfId="1565"/>
    <cellStyle name="Percent 2 15" xfId="1566"/>
    <cellStyle name="Percent 2 16" xfId="1567"/>
    <cellStyle name="Percent 2 17" xfId="1568"/>
    <cellStyle name="Percent 2 18" xfId="1569"/>
    <cellStyle name="Percent 2 19" xfId="1570"/>
    <cellStyle name="Percent 2 2" xfId="1571"/>
    <cellStyle name="Percent 2 2 10" xfId="1572"/>
    <cellStyle name="Percent 2 2 11" xfId="1573"/>
    <cellStyle name="Percent 2 2 12" xfId="1574"/>
    <cellStyle name="Percent 2 2 13" xfId="1575"/>
    <cellStyle name="Percent 2 2 14" xfId="1576"/>
    <cellStyle name="Percent 2 2 15" xfId="1577"/>
    <cellStyle name="Percent 2 2 16" xfId="1578"/>
    <cellStyle name="Percent 2 2 17" xfId="1579"/>
    <cellStyle name="Percent 2 2 18" xfId="1580"/>
    <cellStyle name="Percent 2 2 19" xfId="1581"/>
    <cellStyle name="Percent 2 2 2" xfId="1582"/>
    <cellStyle name="Percent 2 2 2 2" xfId="1583"/>
    <cellStyle name="Percent 2 2 2 3" xfId="1584"/>
    <cellStyle name="Percent 2 2 20" xfId="1585"/>
    <cellStyle name="Percent 2 2 21" xfId="1586"/>
    <cellStyle name="Percent 2 2 22" xfId="1587"/>
    <cellStyle name="Percent 2 2 23" xfId="1588"/>
    <cellStyle name="Percent 2 2 24" xfId="1589"/>
    <cellStyle name="Percent 2 2 25" xfId="1590"/>
    <cellStyle name="Percent 2 2 26" xfId="1591"/>
    <cellStyle name="Percent 2 2 27" xfId="1592"/>
    <cellStyle name="Percent 2 2 28" xfId="1593"/>
    <cellStyle name="Percent 2 2 29" xfId="1594"/>
    <cellStyle name="Percent 2 2 3" xfId="1595"/>
    <cellStyle name="Percent 2 2 30" xfId="1596"/>
    <cellStyle name="Percent 2 2 31" xfId="1597"/>
    <cellStyle name="Percent 2 2 32" xfId="1598"/>
    <cellStyle name="Percent 2 2 33" xfId="1599"/>
    <cellStyle name="Percent 2 2 34" xfId="1600"/>
    <cellStyle name="Percent 2 2 35" xfId="1601"/>
    <cellStyle name="Percent 2 2 36" xfId="1602"/>
    <cellStyle name="Percent 2 2 37" xfId="1603"/>
    <cellStyle name="Percent 2 2 38" xfId="1604"/>
    <cellStyle name="Percent 2 2 39" xfId="1605"/>
    <cellStyle name="Percent 2 2 4" xfId="1606"/>
    <cellStyle name="Percent 2 2 40" xfId="1607"/>
    <cellStyle name="Percent 2 2 41" xfId="1608"/>
    <cellStyle name="Percent 2 2 42" xfId="1609"/>
    <cellStyle name="Percent 2 2 43" xfId="1610"/>
    <cellStyle name="Percent 2 2 44" xfId="1611"/>
    <cellStyle name="Percent 2 2 45" xfId="1612"/>
    <cellStyle name="Percent 2 2 46" xfId="1613"/>
    <cellStyle name="Percent 2 2 47" xfId="1614"/>
    <cellStyle name="Percent 2 2 48" xfId="1615"/>
    <cellStyle name="Percent 2 2 49" xfId="1616"/>
    <cellStyle name="Percent 2 2 49 2" xfId="1617"/>
    <cellStyle name="Percent 2 2 5" xfId="1618"/>
    <cellStyle name="Percent 2 2 6" xfId="1619"/>
    <cellStyle name="Percent 2 2 7" xfId="1620"/>
    <cellStyle name="Percent 2 2 8" xfId="1621"/>
    <cellStyle name="Percent 2 2 9" xfId="1622"/>
    <cellStyle name="Percent 2 20" xfId="1623"/>
    <cellStyle name="Percent 2 21" xfId="1624"/>
    <cellStyle name="Percent 2 22" xfId="1625"/>
    <cellStyle name="Percent 2 23" xfId="1626"/>
    <cellStyle name="Percent 2 24" xfId="1627"/>
    <cellStyle name="Percent 2 25" xfId="1628"/>
    <cellStyle name="Percent 2 26" xfId="1629"/>
    <cellStyle name="Percent 2 27" xfId="1630"/>
    <cellStyle name="Percent 2 28" xfId="1631"/>
    <cellStyle name="Percent 2 29" xfId="1632"/>
    <cellStyle name="Percent 2 3" xfId="1633"/>
    <cellStyle name="Percent 2 3 10" xfId="1634"/>
    <cellStyle name="Percent 2 3 11" xfId="1635"/>
    <cellStyle name="Percent 2 3 12" xfId="1636"/>
    <cellStyle name="Percent 2 3 13" xfId="1637"/>
    <cellStyle name="Percent 2 3 14" xfId="1638"/>
    <cellStyle name="Percent 2 3 15" xfId="1639"/>
    <cellStyle name="Percent 2 3 16" xfId="1640"/>
    <cellStyle name="Percent 2 3 17" xfId="1641"/>
    <cellStyle name="Percent 2 3 18" xfId="1642"/>
    <cellStyle name="Percent 2 3 19" xfId="1643"/>
    <cellStyle name="Percent 2 3 2" xfId="1644"/>
    <cellStyle name="Percent 2 3 2 2" xfId="1645"/>
    <cellStyle name="Percent 2 3 2 3" xfId="1646"/>
    <cellStyle name="Percent 2 3 20" xfId="1647"/>
    <cellStyle name="Percent 2 3 21" xfId="1648"/>
    <cellStyle name="Percent 2 3 22" xfId="1649"/>
    <cellStyle name="Percent 2 3 23" xfId="1650"/>
    <cellStyle name="Percent 2 3 24" xfId="1651"/>
    <cellStyle name="Percent 2 3 25" xfId="1652"/>
    <cellStyle name="Percent 2 3 26" xfId="1653"/>
    <cellStyle name="Percent 2 3 27" xfId="1654"/>
    <cellStyle name="Percent 2 3 28" xfId="1655"/>
    <cellStyle name="Percent 2 3 29" xfId="1656"/>
    <cellStyle name="Percent 2 3 3" xfId="1657"/>
    <cellStyle name="Percent 2 3 30" xfId="1658"/>
    <cellStyle name="Percent 2 3 31" xfId="1659"/>
    <cellStyle name="Percent 2 3 32" xfId="1660"/>
    <cellStyle name="Percent 2 3 33" xfId="1661"/>
    <cellStyle name="Percent 2 3 34" xfId="1662"/>
    <cellStyle name="Percent 2 3 35" xfId="1663"/>
    <cellStyle name="Percent 2 3 36" xfId="1664"/>
    <cellStyle name="Percent 2 3 37" xfId="1665"/>
    <cellStyle name="Percent 2 3 38" xfId="1666"/>
    <cellStyle name="Percent 2 3 39" xfId="1667"/>
    <cellStyle name="Percent 2 3 4" xfId="1668"/>
    <cellStyle name="Percent 2 3 40" xfId="1669"/>
    <cellStyle name="Percent 2 3 41" xfId="1670"/>
    <cellStyle name="Percent 2 3 42" xfId="1671"/>
    <cellStyle name="Percent 2 3 43" xfId="1672"/>
    <cellStyle name="Percent 2 3 44" xfId="1673"/>
    <cellStyle name="Percent 2 3 45" xfId="1674"/>
    <cellStyle name="Percent 2 3 46" xfId="1675"/>
    <cellStyle name="Percent 2 3 47" xfId="1676"/>
    <cellStyle name="Percent 2 3 5" xfId="1677"/>
    <cellStyle name="Percent 2 3 6" xfId="1678"/>
    <cellStyle name="Percent 2 3 7" xfId="1679"/>
    <cellStyle name="Percent 2 3 8" xfId="1680"/>
    <cellStyle name="Percent 2 3 9" xfId="1681"/>
    <cellStyle name="Percent 2 30" xfId="1682"/>
    <cellStyle name="Percent 2 31" xfId="1683"/>
    <cellStyle name="Percent 2 32" xfId="1684"/>
    <cellStyle name="Percent 2 33" xfId="1685"/>
    <cellStyle name="Percent 2 34" xfId="1686"/>
    <cellStyle name="Percent 2 35" xfId="1687"/>
    <cellStyle name="Percent 2 36" xfId="1688"/>
    <cellStyle name="Percent 2 37" xfId="1689"/>
    <cellStyle name="Percent 2 38" xfId="1690"/>
    <cellStyle name="Percent 2 39" xfId="1691"/>
    <cellStyle name="Percent 2 4" xfId="1692"/>
    <cellStyle name="Percent 2 4 2" xfId="1693"/>
    <cellStyle name="Percent 2 40" xfId="1694"/>
    <cellStyle name="Percent 2 41" xfId="1695"/>
    <cellStyle name="Percent 2 42" xfId="1696"/>
    <cellStyle name="Percent 2 43" xfId="1697"/>
    <cellStyle name="Percent 2 44" xfId="1698"/>
    <cellStyle name="Percent 2 45" xfId="1699"/>
    <cellStyle name="Percent 2 46" xfId="1700"/>
    <cellStyle name="Percent 2 47" xfId="1701"/>
    <cellStyle name="Percent 2 48" xfId="1702"/>
    <cellStyle name="Percent 2 49" xfId="1703"/>
    <cellStyle name="Percent 2 5" xfId="1704"/>
    <cellStyle name="Percent 2 50" xfId="1705"/>
    <cellStyle name="Percent 2 51" xfId="1706"/>
    <cellStyle name="Percent 2 51 2" xfId="1707"/>
    <cellStyle name="Percent 2 6" xfId="1708"/>
    <cellStyle name="Percent 2 7" xfId="1709"/>
    <cellStyle name="Percent 2 8" xfId="1710"/>
    <cellStyle name="Percent 2 9" xfId="1711"/>
    <cellStyle name="Percent 3" xfId="1712"/>
    <cellStyle name="Percent 4" xfId="1713"/>
    <cellStyle name="Percent 4 10" xfId="1714"/>
    <cellStyle name="Percent 4 11" xfId="1715"/>
    <cellStyle name="Percent 4 12" xfId="1716"/>
    <cellStyle name="Percent 4 13" xfId="1717"/>
    <cellStyle name="Percent 4 14" xfId="1718"/>
    <cellStyle name="Percent 4 15" xfId="1719"/>
    <cellStyle name="Percent 4 16" xfId="1720"/>
    <cellStyle name="Percent 4 17" xfId="1721"/>
    <cellStyle name="Percent 4 18" xfId="1722"/>
    <cellStyle name="Percent 4 19" xfId="1723"/>
    <cellStyle name="Percent 4 2" xfId="1724"/>
    <cellStyle name="Percent 4 2 10" xfId="1725"/>
    <cellStyle name="Percent 4 2 11" xfId="1726"/>
    <cellStyle name="Percent 4 2 12" xfId="1727"/>
    <cellStyle name="Percent 4 2 13" xfId="1728"/>
    <cellStyle name="Percent 4 2 14" xfId="1729"/>
    <cellStyle name="Percent 4 2 15" xfId="1730"/>
    <cellStyle name="Percent 4 2 16" xfId="1731"/>
    <cellStyle name="Percent 4 2 17" xfId="1732"/>
    <cellStyle name="Percent 4 2 18" xfId="1733"/>
    <cellStyle name="Percent 4 2 19" xfId="1734"/>
    <cellStyle name="Percent 4 2 2" xfId="1735"/>
    <cellStyle name="Percent 4 2 20" xfId="1736"/>
    <cellStyle name="Percent 4 2 21" xfId="1737"/>
    <cellStyle name="Percent 4 2 22" xfId="1738"/>
    <cellStyle name="Percent 4 2 23" xfId="1739"/>
    <cellStyle name="Percent 4 2 24" xfId="1740"/>
    <cellStyle name="Percent 4 2 25" xfId="1741"/>
    <cellStyle name="Percent 4 2 26" xfId="1742"/>
    <cellStyle name="Percent 4 2 27" xfId="1743"/>
    <cellStyle name="Percent 4 2 28" xfId="1744"/>
    <cellStyle name="Percent 4 2 29" xfId="1745"/>
    <cellStyle name="Percent 4 2 3" xfId="1746"/>
    <cellStyle name="Percent 4 2 30" xfId="1747"/>
    <cellStyle name="Percent 4 2 31" xfId="1748"/>
    <cellStyle name="Percent 4 2 32" xfId="1749"/>
    <cellStyle name="Percent 4 2 33" xfId="1750"/>
    <cellStyle name="Percent 4 2 34" xfId="1751"/>
    <cellStyle name="Percent 4 2 35" xfId="1752"/>
    <cellStyle name="Percent 4 2 36" xfId="1753"/>
    <cellStyle name="Percent 4 2 37" xfId="1754"/>
    <cellStyle name="Percent 4 2 38" xfId="1755"/>
    <cellStyle name="Percent 4 2 39" xfId="1756"/>
    <cellStyle name="Percent 4 2 4" xfId="1757"/>
    <cellStyle name="Percent 4 2 40" xfId="1758"/>
    <cellStyle name="Percent 4 2 41" xfId="1759"/>
    <cellStyle name="Percent 4 2 42" xfId="1760"/>
    <cellStyle name="Percent 4 2 43" xfId="1761"/>
    <cellStyle name="Percent 4 2 44" xfId="1762"/>
    <cellStyle name="Percent 4 2 45" xfId="1763"/>
    <cellStyle name="Percent 4 2 46" xfId="1764"/>
    <cellStyle name="Percent 4 2 47" xfId="1765"/>
    <cellStyle name="Percent 4 2 5" xfId="1766"/>
    <cellStyle name="Percent 4 2 6" xfId="1767"/>
    <cellStyle name="Percent 4 2 7" xfId="1768"/>
    <cellStyle name="Percent 4 2 8" xfId="1769"/>
    <cellStyle name="Percent 4 2 9" xfId="1770"/>
    <cellStyle name="Percent 4 20" xfId="1771"/>
    <cellStyle name="Percent 4 21" xfId="1772"/>
    <cellStyle name="Percent 4 22" xfId="1773"/>
    <cellStyle name="Percent 4 23" xfId="1774"/>
    <cellStyle name="Percent 4 24" xfId="1775"/>
    <cellStyle name="Percent 4 25" xfId="1776"/>
    <cellStyle name="Percent 4 26" xfId="1777"/>
    <cellStyle name="Percent 4 27" xfId="1778"/>
    <cellStyle name="Percent 4 28" xfId="1779"/>
    <cellStyle name="Percent 4 29" xfId="1780"/>
    <cellStyle name="Percent 4 3" xfId="1781"/>
    <cellStyle name="Percent 4 3 2" xfId="1782"/>
    <cellStyle name="Percent 4 3 3" xfId="1783"/>
    <cellStyle name="Percent 4 3 4" xfId="1784"/>
    <cellStyle name="Percent 4 3 5" xfId="1785"/>
    <cellStyle name="Percent 4 3 6" xfId="1786"/>
    <cellStyle name="Percent 4 3 7" xfId="1787"/>
    <cellStyle name="Percent 4 30" xfId="1788"/>
    <cellStyle name="Percent 4 31" xfId="1789"/>
    <cellStyle name="Percent 4 32" xfId="1790"/>
    <cellStyle name="Percent 4 33" xfId="1791"/>
    <cellStyle name="Percent 4 34" xfId="1792"/>
    <cellStyle name="Percent 4 35" xfId="1793"/>
    <cellStyle name="Percent 4 36" xfId="1794"/>
    <cellStyle name="Percent 4 37" xfId="1795"/>
    <cellStyle name="Percent 4 38" xfId="1796"/>
    <cellStyle name="Percent 4 39" xfId="1797"/>
    <cellStyle name="Percent 4 4" xfId="1798"/>
    <cellStyle name="Percent 4 4 2" xfId="1799"/>
    <cellStyle name="Percent 4 4 3" xfId="1800"/>
    <cellStyle name="Percent 4 4 4" xfId="1801"/>
    <cellStyle name="Percent 4 4 5" xfId="1802"/>
    <cellStyle name="Percent 4 4 6" xfId="1803"/>
    <cellStyle name="Percent 4 4 7" xfId="1804"/>
    <cellStyle name="Percent 4 40" xfId="1805"/>
    <cellStyle name="Percent 4 41" xfId="1806"/>
    <cellStyle name="Percent 4 42" xfId="1807"/>
    <cellStyle name="Percent 4 43" xfId="1808"/>
    <cellStyle name="Percent 4 44" xfId="1809"/>
    <cellStyle name="Percent 4 45" xfId="1810"/>
    <cellStyle name="Percent 4 46" xfId="1811"/>
    <cellStyle name="Percent 4 47" xfId="1812"/>
    <cellStyle name="Percent 4 48" xfId="1813"/>
    <cellStyle name="Percent 4 5" xfId="1814"/>
    <cellStyle name="Percent 4 5 2" xfId="1815"/>
    <cellStyle name="Percent 4 5 3" xfId="1816"/>
    <cellStyle name="Percent 4 5 4" xfId="1817"/>
    <cellStyle name="Percent 4 5 5" xfId="1818"/>
    <cellStyle name="Percent 4 5 6" xfId="1819"/>
    <cellStyle name="Percent 4 5 7" xfId="1820"/>
    <cellStyle name="Percent 4 6" xfId="1821"/>
    <cellStyle name="Percent 4 7" xfId="1822"/>
    <cellStyle name="Percent 4 8" xfId="1823"/>
    <cellStyle name="Percent 4 9" xfId="1824"/>
    <cellStyle name="Percent 5" xfId="1825"/>
    <cellStyle name="Percent 6" xfId="1826"/>
    <cellStyle name="Percent 6 10" xfId="1827"/>
    <cellStyle name="Percent 6 11" xfId="1828"/>
    <cellStyle name="Percent 6 12" xfId="1829"/>
    <cellStyle name="Percent 6 13" xfId="1830"/>
    <cellStyle name="Percent 6 14" xfId="1831"/>
    <cellStyle name="Percent 6 15" xfId="1832"/>
    <cellStyle name="Percent 6 16" xfId="1833"/>
    <cellStyle name="Percent 6 17" xfId="1834"/>
    <cellStyle name="Percent 6 18" xfId="1835"/>
    <cellStyle name="Percent 6 19" xfId="1836"/>
    <cellStyle name="Percent 6 2" xfId="1837"/>
    <cellStyle name="Percent 6 20" xfId="1838"/>
    <cellStyle name="Percent 6 21" xfId="1839"/>
    <cellStyle name="Percent 6 22" xfId="1840"/>
    <cellStyle name="Percent 6 23" xfId="1841"/>
    <cellStyle name="Percent 6 24" xfId="1842"/>
    <cellStyle name="Percent 6 25" xfId="1843"/>
    <cellStyle name="Percent 6 26" xfId="1844"/>
    <cellStyle name="Percent 6 27" xfId="1845"/>
    <cellStyle name="Percent 6 28" xfId="1846"/>
    <cellStyle name="Percent 6 29" xfId="1847"/>
    <cellStyle name="Percent 6 3" xfId="1848"/>
    <cellStyle name="Percent 6 30" xfId="1849"/>
    <cellStyle name="Percent 6 31" xfId="1850"/>
    <cellStyle name="Percent 6 32" xfId="1851"/>
    <cellStyle name="Percent 6 33" xfId="1852"/>
    <cellStyle name="Percent 6 34" xfId="1853"/>
    <cellStyle name="Percent 6 35" xfId="1854"/>
    <cellStyle name="Percent 6 36" xfId="1855"/>
    <cellStyle name="Percent 6 37" xfId="1856"/>
    <cellStyle name="Percent 6 38" xfId="1857"/>
    <cellStyle name="Percent 6 39" xfId="1858"/>
    <cellStyle name="Percent 6 4" xfId="1859"/>
    <cellStyle name="Percent 6 40" xfId="1860"/>
    <cellStyle name="Percent 6 41" xfId="1861"/>
    <cellStyle name="Percent 6 42" xfId="1862"/>
    <cellStyle name="Percent 6 43" xfId="1863"/>
    <cellStyle name="Percent 6 44" xfId="1864"/>
    <cellStyle name="Percent 6 45" xfId="1865"/>
    <cellStyle name="Percent 6 46" xfId="1866"/>
    <cellStyle name="Percent 6 47" xfId="1867"/>
    <cellStyle name="Percent 6 5" xfId="1868"/>
    <cellStyle name="Percent 6 6" xfId="1869"/>
    <cellStyle name="Percent 6 7" xfId="1870"/>
    <cellStyle name="Percent 6 8" xfId="1871"/>
    <cellStyle name="Percent 6 9" xfId="1872"/>
    <cellStyle name="Percent 7" xfId="1873"/>
    <cellStyle name="Percent 7 2" xfId="1874"/>
    <cellStyle name="Percent 8" xfId="1875"/>
    <cellStyle name="Percent 8 10" xfId="1876"/>
    <cellStyle name="Percent 8 11" xfId="1877"/>
    <cellStyle name="Percent 8 12" xfId="1878"/>
    <cellStyle name="Percent 8 13" xfId="1879"/>
    <cellStyle name="Percent 8 14" xfId="1880"/>
    <cellStyle name="Percent 8 15" xfId="1881"/>
    <cellStyle name="Percent 8 16" xfId="1882"/>
    <cellStyle name="Percent 8 17" xfId="1883"/>
    <cellStyle name="Percent 8 18" xfId="1884"/>
    <cellStyle name="Percent 8 19" xfId="1885"/>
    <cellStyle name="Percent 8 2" xfId="1886"/>
    <cellStyle name="Percent 8 2 2" xfId="1887"/>
    <cellStyle name="Percent 8 2 2 2" xfId="1888"/>
    <cellStyle name="Percent 8 2 2 2 2" xfId="1889"/>
    <cellStyle name="Percent 8 2 2 3" xfId="1890"/>
    <cellStyle name="Percent 8 2 3" xfId="1891"/>
    <cellStyle name="Percent 8 2 3 2" xfId="1892"/>
    <cellStyle name="Percent 8 20" xfId="1893"/>
    <cellStyle name="Percent 8 21" xfId="1894"/>
    <cellStyle name="Percent 8 22" xfId="1895"/>
    <cellStyle name="Percent 8 23" xfId="1896"/>
    <cellStyle name="Percent 8 24" xfId="1897"/>
    <cellStyle name="Percent 8 25" xfId="1898"/>
    <cellStyle name="Percent 8 26" xfId="1899"/>
    <cellStyle name="Percent 8 27" xfId="1900"/>
    <cellStyle name="Percent 8 28" xfId="1901"/>
    <cellStyle name="Percent 8 29" xfId="1902"/>
    <cellStyle name="Percent 8 3" xfId="1903"/>
    <cellStyle name="Percent 8 3 2" xfId="1904"/>
    <cellStyle name="Percent 8 3 2 2" xfId="1905"/>
    <cellStyle name="Percent 8 3 3" xfId="1906"/>
    <cellStyle name="Percent 8 30" xfId="1907"/>
    <cellStyle name="Percent 8 31" xfId="1908"/>
    <cellStyle name="Percent 8 32" xfId="1909"/>
    <cellStyle name="Percent 8 33" xfId="1910"/>
    <cellStyle name="Percent 8 34" xfId="1911"/>
    <cellStyle name="Percent 8 35" xfId="1912"/>
    <cellStyle name="Percent 8 36" xfId="1913"/>
    <cellStyle name="Percent 8 37" xfId="1914"/>
    <cellStyle name="Percent 8 38" xfId="1915"/>
    <cellStyle name="Percent 8 39" xfId="1916"/>
    <cellStyle name="Percent 8 4" xfId="1917"/>
    <cellStyle name="Percent 8 4 2" xfId="1918"/>
    <cellStyle name="Percent 8 40" xfId="1919"/>
    <cellStyle name="Percent 8 41" xfId="1920"/>
    <cellStyle name="Percent 8 42" xfId="1921"/>
    <cellStyle name="Percent 8 43" xfId="1922"/>
    <cellStyle name="Percent 8 44" xfId="1923"/>
    <cellStyle name="Percent 8 45" xfId="1924"/>
    <cellStyle name="Percent 8 46" xfId="1925"/>
    <cellStyle name="Percent 8 47" xfId="1926"/>
    <cellStyle name="Percent 8 5" xfId="1927"/>
    <cellStyle name="Percent 8 6" xfId="1928"/>
    <cellStyle name="Percent 8 7" xfId="1929"/>
    <cellStyle name="Percent 8 8" xfId="1930"/>
    <cellStyle name="Percent 8 9" xfId="1931"/>
    <cellStyle name="Percent 9" xfId="1932"/>
    <cellStyle name="Percent 9 2" xfId="1933"/>
    <cellStyle name="Percent 9 2 2" xfId="1934"/>
    <cellStyle name="Percent 9 2 2 2" xfId="1935"/>
    <cellStyle name="Percent 9 2 3" xfId="1936"/>
    <cellStyle name="Percent 9 3" xfId="1937"/>
    <cellStyle name="Percent 9 3 2" xfId="1938"/>
    <cellStyle name="Percent 9 4" xfId="1939"/>
    <cellStyle name="Percent 9 4 2" xfId="1940"/>
    <cellStyle name="Percent 9 5" xfId="1941"/>
    <cellStyle name="Percent 9 5 2" xfId="1942"/>
    <cellStyle name="Percent 9 6" xfId="1943"/>
    <cellStyle name="Pre-inputted cells" xfId="1944"/>
    <cellStyle name="Pre-inputted cells 10" xfId="1945"/>
    <cellStyle name="Pre-inputted cells 10 2" xfId="1946"/>
    <cellStyle name="Pre-inputted cells 10_Networks Project Reporting Template" xfId="1947"/>
    <cellStyle name="Pre-inputted cells 11" xfId="1948"/>
    <cellStyle name="Pre-inputted cells 11 2" xfId="1949"/>
    <cellStyle name="Pre-inputted cells 11_Networks Project Reporting Template" xfId="1950"/>
    <cellStyle name="Pre-inputted cells 12" xfId="1951"/>
    <cellStyle name="Pre-inputted cells 12 2" xfId="1952"/>
    <cellStyle name="Pre-inputted cells 12_Networks Project Reporting Template" xfId="1953"/>
    <cellStyle name="Pre-inputted cells 13" xfId="1954"/>
    <cellStyle name="Pre-inputted cells 2" xfId="1955"/>
    <cellStyle name="Pre-inputted cells 2 2" xfId="1956"/>
    <cellStyle name="Pre-inputted cells 2 2 2" xfId="1957"/>
    <cellStyle name="Pre-inputted cells 2 2 2 2" xfId="1958"/>
    <cellStyle name="Pre-inputted cells 2 2 2 2 2" xfId="1959"/>
    <cellStyle name="Pre-inputted cells 2 2 2 2_Networks Project Reporting Template" xfId="1960"/>
    <cellStyle name="Pre-inputted cells 2 2 2 3" xfId="1961"/>
    <cellStyle name="Pre-inputted cells 2 2 2_Networks Project Reporting Template" xfId="1962"/>
    <cellStyle name="Pre-inputted cells 2 2 3" xfId="1963"/>
    <cellStyle name="Pre-inputted cells 2 2 3 2" xfId="1964"/>
    <cellStyle name="Pre-inputted cells 2 2 3_Networks Project Reporting Template" xfId="1965"/>
    <cellStyle name="Pre-inputted cells 2 2 4" xfId="1966"/>
    <cellStyle name="Pre-inputted cells 2 2 4 2" xfId="1967"/>
    <cellStyle name="Pre-inputted cells 2 2 4_Networks Project Reporting Template" xfId="1968"/>
    <cellStyle name="Pre-inputted cells 2 2 5" xfId="1969"/>
    <cellStyle name="Pre-inputted cells 2 2_Networks Project Reporting Template" xfId="1970"/>
    <cellStyle name="Pre-inputted cells 2 3" xfId="1971"/>
    <cellStyle name="Pre-inputted cells 2 3 2" xfId="1972"/>
    <cellStyle name="Pre-inputted cells 2 3 2 2" xfId="1973"/>
    <cellStyle name="Pre-inputted cells 2 3 2_Networks Project Reporting Template" xfId="1974"/>
    <cellStyle name="Pre-inputted cells 2 3 3" xfId="1975"/>
    <cellStyle name="Pre-inputted cells 2 3_Networks Project Reporting Template" xfId="1976"/>
    <cellStyle name="Pre-inputted cells 2 4" xfId="1977"/>
    <cellStyle name="Pre-inputted cells 2 4 2" xfId="1978"/>
    <cellStyle name="Pre-inputted cells 2 4_Networks Project Reporting Template" xfId="1979"/>
    <cellStyle name="Pre-inputted cells 2 5" xfId="1980"/>
    <cellStyle name="Pre-inputted cells 2 5 2" xfId="1981"/>
    <cellStyle name="Pre-inputted cells 2 5_Networks Project Reporting Template" xfId="1982"/>
    <cellStyle name="Pre-inputted cells 2 6" xfId="1983"/>
    <cellStyle name="Pre-inputted cells 2_1.3s Accounting C Costs Scots" xfId="1984"/>
    <cellStyle name="Pre-inputted cells 3" xfId="1985"/>
    <cellStyle name="Pre-inputted cells 3 2" xfId="1986"/>
    <cellStyle name="Pre-inputted cells 3 2 2" xfId="1987"/>
    <cellStyle name="Pre-inputted cells 3 2 2 2" xfId="1988"/>
    <cellStyle name="Pre-inputted cells 3 2 2 2 2" xfId="1989"/>
    <cellStyle name="Pre-inputted cells 3 2 2 2_Networks Project Reporting Template" xfId="1990"/>
    <cellStyle name="Pre-inputted cells 3 2 2 3" xfId="1991"/>
    <cellStyle name="Pre-inputted cells 3 2 2_Networks Project Reporting Template" xfId="1992"/>
    <cellStyle name="Pre-inputted cells 3 2 3" xfId="1993"/>
    <cellStyle name="Pre-inputted cells 3 2 3 2" xfId="1994"/>
    <cellStyle name="Pre-inputted cells 3 2 3_Networks Project Reporting Template" xfId="1995"/>
    <cellStyle name="Pre-inputted cells 3 2 4" xfId="1996"/>
    <cellStyle name="Pre-inputted cells 3 2 4 2" xfId="1997"/>
    <cellStyle name="Pre-inputted cells 3 2 4_Networks Project Reporting Template" xfId="1998"/>
    <cellStyle name="Pre-inputted cells 3 2 5" xfId="1999"/>
    <cellStyle name="Pre-inputted cells 3 2_Networks Project Reporting Template" xfId="2000"/>
    <cellStyle name="Pre-inputted cells 3 3" xfId="2001"/>
    <cellStyle name="Pre-inputted cells 3 3 2" xfId="2002"/>
    <cellStyle name="Pre-inputted cells 3 3 2 2" xfId="2003"/>
    <cellStyle name="Pre-inputted cells 3 3 2_Networks Project Reporting Template" xfId="2004"/>
    <cellStyle name="Pre-inputted cells 3 3 3" xfId="2005"/>
    <cellStyle name="Pre-inputted cells 3 3_Networks Project Reporting Template" xfId="2006"/>
    <cellStyle name="Pre-inputted cells 3 4" xfId="2007"/>
    <cellStyle name="Pre-inputted cells 3 4 2" xfId="2008"/>
    <cellStyle name="Pre-inputted cells 3 4_Networks Project Reporting Template" xfId="2009"/>
    <cellStyle name="Pre-inputted cells 3 5" xfId="2010"/>
    <cellStyle name="Pre-inputted cells 3 5 2" xfId="2011"/>
    <cellStyle name="Pre-inputted cells 3 5_Networks Project Reporting Template" xfId="2012"/>
    <cellStyle name="Pre-inputted cells 3 6" xfId="2013"/>
    <cellStyle name="Pre-inputted cells 3_1.3s Accounting C Costs Scots" xfId="2014"/>
    <cellStyle name="Pre-inputted cells 4" xfId="2015"/>
    <cellStyle name="Pre-inputted cells 4 2" xfId="2016"/>
    <cellStyle name="Pre-inputted cells 4 2 2" xfId="2017"/>
    <cellStyle name="Pre-inputted cells 4 2 2 2" xfId="2018"/>
    <cellStyle name="Pre-inputted cells 4 2 2 2 2" xfId="2019"/>
    <cellStyle name="Pre-inputted cells 4 2 2 2_Networks Project Reporting Template" xfId="2020"/>
    <cellStyle name="Pre-inputted cells 4 2 2 3" xfId="2021"/>
    <cellStyle name="Pre-inputted cells 4 2 2_Networks Project Reporting Template" xfId="2022"/>
    <cellStyle name="Pre-inputted cells 4 2 3" xfId="2023"/>
    <cellStyle name="Pre-inputted cells 4 2 3 2" xfId="2024"/>
    <cellStyle name="Pre-inputted cells 4 2 3_Networks Project Reporting Template" xfId="2025"/>
    <cellStyle name="Pre-inputted cells 4 2 4" xfId="2026"/>
    <cellStyle name="Pre-inputted cells 4 2 4 2" xfId="2027"/>
    <cellStyle name="Pre-inputted cells 4 2 4_Networks Project Reporting Template" xfId="2028"/>
    <cellStyle name="Pre-inputted cells 4 2 5" xfId="2029"/>
    <cellStyle name="Pre-inputted cells 4 2_Networks Project Reporting Template" xfId="2030"/>
    <cellStyle name="Pre-inputted cells 4 3" xfId="2031"/>
    <cellStyle name="Pre-inputted cells 4 3 2" xfId="2032"/>
    <cellStyle name="Pre-inputted cells 4 3 2 2" xfId="2033"/>
    <cellStyle name="Pre-inputted cells 4 3 2_Networks Project Reporting Template" xfId="2034"/>
    <cellStyle name="Pre-inputted cells 4 3 3" xfId="2035"/>
    <cellStyle name="Pre-inputted cells 4 3_Networks Project Reporting Template" xfId="2036"/>
    <cellStyle name="Pre-inputted cells 4 4" xfId="2037"/>
    <cellStyle name="Pre-inputted cells 4 4 2" xfId="2038"/>
    <cellStyle name="Pre-inputted cells 4 4_Networks Project Reporting Template" xfId="2039"/>
    <cellStyle name="Pre-inputted cells 4 5" xfId="2040"/>
    <cellStyle name="Pre-inputted cells 4 5 2" xfId="2041"/>
    <cellStyle name="Pre-inputted cells 4 5_Networks Project Reporting Template" xfId="2042"/>
    <cellStyle name="Pre-inputted cells 4 6" xfId="2043"/>
    <cellStyle name="Pre-inputted cells 4_1.3s Accounting C Costs Scots" xfId="2044"/>
    <cellStyle name="Pre-inputted cells 5" xfId="2045"/>
    <cellStyle name="Pre-inputted cells 5 2" xfId="2046"/>
    <cellStyle name="Pre-inputted cells 5 2 2" xfId="2047"/>
    <cellStyle name="Pre-inputted cells 5 2 2 2" xfId="2048"/>
    <cellStyle name="Pre-inputted cells 5 2 2 2 2" xfId="2049"/>
    <cellStyle name="Pre-inputted cells 5 2 2 2 2 2" xfId="2050"/>
    <cellStyle name="Pre-inputted cells 5 2 2 2 2_Networks Project Reporting Template" xfId="2051"/>
    <cellStyle name="Pre-inputted cells 5 2 2 2 3" xfId="2052"/>
    <cellStyle name="Pre-inputted cells 5 2 2 2_Elec_DDT_template_NGv3 11Mar11 415 Proposals NG" xfId="2053"/>
    <cellStyle name="Pre-inputted cells 5 2 2 3" xfId="2054"/>
    <cellStyle name="Pre-inputted cells 5 2 2 3 2" xfId="2055"/>
    <cellStyle name="Pre-inputted cells 5 2 2 3_Networks Project Reporting Template" xfId="2056"/>
    <cellStyle name="Pre-inputted cells 5 2 2 4" xfId="2057"/>
    <cellStyle name="Pre-inputted cells 5 2 2 4 2" xfId="2058"/>
    <cellStyle name="Pre-inputted cells 5 2 2 5" xfId="2059"/>
    <cellStyle name="Pre-inputted cells 5 2 2_Elec_DDT_template_NGv3 11Mar11 415 Proposals NG" xfId="2060"/>
    <cellStyle name="Pre-inputted cells 5 2 3" xfId="2061"/>
    <cellStyle name="Pre-inputted cells 5 2 3 2" xfId="2062"/>
    <cellStyle name="Pre-inputted cells 5 2 3 2 2" xfId="2063"/>
    <cellStyle name="Pre-inputted cells 5 2 3 2_Networks Project Reporting Template" xfId="2064"/>
    <cellStyle name="Pre-inputted cells 5 2 3 3" xfId="2065"/>
    <cellStyle name="Pre-inputted cells 5 2 3_Networks Project Reporting Template" xfId="2066"/>
    <cellStyle name="Pre-inputted cells 5 2 4" xfId="2067"/>
    <cellStyle name="Pre-inputted cells 5 2 4 2" xfId="2068"/>
    <cellStyle name="Pre-inputted cells 5 2 4_Networks Project Reporting Template" xfId="2069"/>
    <cellStyle name="Pre-inputted cells 5 2 5" xfId="2070"/>
    <cellStyle name="Pre-inputted cells 5 2 5 2" xfId="2071"/>
    <cellStyle name="Pre-inputted cells 5 2 5_Networks Project Reporting Template" xfId="2072"/>
    <cellStyle name="Pre-inputted cells 5 2 6" xfId="2073"/>
    <cellStyle name="Pre-inputted cells 5 2_Networks Project Reporting Template" xfId="2074"/>
    <cellStyle name="Pre-inputted cells 5 3" xfId="2075"/>
    <cellStyle name="Pre-inputted cells 5 3 2" xfId="2076"/>
    <cellStyle name="Pre-inputted cells 5 3 2 2" xfId="2077"/>
    <cellStyle name="Pre-inputted cells 5 3 2_Networks Project Reporting Template" xfId="2078"/>
    <cellStyle name="Pre-inputted cells 5 3 3" xfId="2079"/>
    <cellStyle name="Pre-inputted cells 5 3_Networks Project Reporting Template" xfId="2080"/>
    <cellStyle name="Pre-inputted cells 5 4" xfId="2081"/>
    <cellStyle name="Pre-inputted cells 5 4 2" xfId="2082"/>
    <cellStyle name="Pre-inputted cells 5 4_Networks Project Reporting Template" xfId="2083"/>
    <cellStyle name="Pre-inputted cells 5 5" xfId="2084"/>
    <cellStyle name="Pre-inputted cells 5 5 2" xfId="2085"/>
    <cellStyle name="Pre-inputted cells 5 5_Networks Project Reporting Template" xfId="2086"/>
    <cellStyle name="Pre-inputted cells 5 6" xfId="2087"/>
    <cellStyle name="Pre-inputted cells 5_1.3s Accounting C Costs Scots" xfId="2088"/>
    <cellStyle name="Pre-inputted cells 6" xfId="2089"/>
    <cellStyle name="Pre-inputted cells 6 2" xfId="2090"/>
    <cellStyle name="Pre-inputted cells 6 2 2" xfId="2091"/>
    <cellStyle name="Pre-inputted cells 6 2 2 2" xfId="2092"/>
    <cellStyle name="Pre-inputted cells 6 2 2 2 2" xfId="2093"/>
    <cellStyle name="Pre-inputted cells 6 2 2 2_Networks Project Reporting Template" xfId="2094"/>
    <cellStyle name="Pre-inputted cells 6 2 2 3" xfId="2095"/>
    <cellStyle name="Pre-inputted cells 6 2 2_Elec_DDT_template_NGv3 11Mar11 415 Proposals NG" xfId="2096"/>
    <cellStyle name="Pre-inputted cells 6 2 3" xfId="2097"/>
    <cellStyle name="Pre-inputted cells 6 2 3 2" xfId="2098"/>
    <cellStyle name="Pre-inputted cells 6 2 3_Networks Project Reporting Template" xfId="2099"/>
    <cellStyle name="Pre-inputted cells 6 2 4" xfId="2100"/>
    <cellStyle name="Pre-inputted cells 6 2 4 2" xfId="2101"/>
    <cellStyle name="Pre-inputted cells 6 2 4_Networks Project Reporting Template" xfId="2102"/>
    <cellStyle name="Pre-inputted cells 6 2 5" xfId="2103"/>
    <cellStyle name="Pre-inputted cells 6 2_Elec_DDT_template_NGv3 11Mar11 415 Proposals NG" xfId="2104"/>
    <cellStyle name="Pre-inputted cells 6 3" xfId="2105"/>
    <cellStyle name="Pre-inputted cells 6 3 2" xfId="2106"/>
    <cellStyle name="Pre-inputted cells 6 3 2 2" xfId="2107"/>
    <cellStyle name="Pre-inputted cells 6 3 2_Networks Project Reporting Template" xfId="2108"/>
    <cellStyle name="Pre-inputted cells 6 3 3" xfId="2109"/>
    <cellStyle name="Pre-inputted cells 6 3_Networks Project Reporting Template" xfId="2110"/>
    <cellStyle name="Pre-inputted cells 6 4" xfId="2111"/>
    <cellStyle name="Pre-inputted cells 6 4 2" xfId="2112"/>
    <cellStyle name="Pre-inputted cells 6 4_Networks Project Reporting Template" xfId="2113"/>
    <cellStyle name="Pre-inputted cells 6 5" xfId="2114"/>
    <cellStyle name="Pre-inputted cells 6 5 2" xfId="2115"/>
    <cellStyle name="Pre-inputted cells 6 5_Networks Project Reporting Template" xfId="2116"/>
    <cellStyle name="Pre-inputted cells 6 6" xfId="2117"/>
    <cellStyle name="Pre-inputted cells 6_Networks Project Reporting Template" xfId="2118"/>
    <cellStyle name="Pre-inputted cells 7" xfId="2119"/>
    <cellStyle name="Pre-inputted cells 7 2" xfId="2120"/>
    <cellStyle name="Pre-inputted cells 7 2 2" xfId="2121"/>
    <cellStyle name="Pre-inputted cells 7 2 2 2" xfId="2122"/>
    <cellStyle name="Pre-inputted cells 7 2 2 2 2" xfId="2123"/>
    <cellStyle name="Pre-inputted cells 7 2 2 2_Networks Project Reporting Template" xfId="2124"/>
    <cellStyle name="Pre-inputted cells 7 2 2 3" xfId="2125"/>
    <cellStyle name="Pre-inputted cells 7 2 2_Elec_DDT_template_NGv3 11Mar11 415 Proposals NG" xfId="2126"/>
    <cellStyle name="Pre-inputted cells 7 2 3" xfId="2127"/>
    <cellStyle name="Pre-inputted cells 7 2 3 2" xfId="2128"/>
    <cellStyle name="Pre-inputted cells 7 2 3_Networks Project Reporting Template" xfId="2129"/>
    <cellStyle name="Pre-inputted cells 7 2 4" xfId="2130"/>
    <cellStyle name="Pre-inputted cells 7 2 4 2" xfId="2131"/>
    <cellStyle name="Pre-inputted cells 7 2 5" xfId="2132"/>
    <cellStyle name="Pre-inputted cells 7 2_Elec_DDT_template_NGv3 11Mar11 415 Proposals NG" xfId="2133"/>
    <cellStyle name="Pre-inputted cells 7 3" xfId="2134"/>
    <cellStyle name="Pre-inputted cells 7 3 2" xfId="2135"/>
    <cellStyle name="Pre-inputted cells 7 3 2 2" xfId="2136"/>
    <cellStyle name="Pre-inputted cells 7 3 2_Networks Project Reporting Template" xfId="2137"/>
    <cellStyle name="Pre-inputted cells 7 3 3" xfId="2138"/>
    <cellStyle name="Pre-inputted cells 7 3_Networks Project Reporting Template" xfId="2139"/>
    <cellStyle name="Pre-inputted cells 7 4" xfId="2140"/>
    <cellStyle name="Pre-inputted cells 7 4 2" xfId="2141"/>
    <cellStyle name="Pre-inputted cells 7 4_Networks Project Reporting Template" xfId="2142"/>
    <cellStyle name="Pre-inputted cells 7 5" xfId="2143"/>
    <cellStyle name="Pre-inputted cells 7 5 2" xfId="2144"/>
    <cellStyle name="Pre-inputted cells 7 5_Networks Project Reporting Template" xfId="2145"/>
    <cellStyle name="Pre-inputted cells 7 6" xfId="2146"/>
    <cellStyle name="Pre-inputted cells 7_Networks Project Reporting Template" xfId="2147"/>
    <cellStyle name="Pre-inputted cells 8" xfId="2148"/>
    <cellStyle name="Pre-inputted cells 8 2" xfId="2149"/>
    <cellStyle name="Pre-inputted cells 8 2 2" xfId="2150"/>
    <cellStyle name="Pre-inputted cells 8 2_Networks Project Reporting Template" xfId="2151"/>
    <cellStyle name="Pre-inputted cells 8 3" xfId="2152"/>
    <cellStyle name="Pre-inputted cells 8_Networks Project Reporting Template" xfId="2153"/>
    <cellStyle name="Pre-inputted cells 9" xfId="2154"/>
    <cellStyle name="Pre-inputted cells 9 2" xfId="2155"/>
    <cellStyle name="Pre-inputted cells 9_Networks Project Reporting Template" xfId="2156"/>
    <cellStyle name="Pre-inputted cells_1.3s Accounting C Costs Scots" xfId="2157"/>
    <cellStyle name="RangeName" xfId="2158"/>
    <cellStyle name="RIGs" xfId="2159"/>
    <cellStyle name="RIGs 2" xfId="2160"/>
    <cellStyle name="RIGs 2 2" xfId="2161"/>
    <cellStyle name="RIGs 2 2 2" xfId="2162"/>
    <cellStyle name="RIGs 2 2 2 2" xfId="2163"/>
    <cellStyle name="RIGs 2 2 2_Networks Project Reporting Template" xfId="2164"/>
    <cellStyle name="RIGs 2 2 3" xfId="2165"/>
    <cellStyle name="RIGs 2 2_Networks Project Reporting Template" xfId="2166"/>
    <cellStyle name="RIGs 2 3" xfId="2167"/>
    <cellStyle name="RIGs 2 3 2" xfId="2168"/>
    <cellStyle name="RIGs 2 3_Networks Project Reporting Template" xfId="2169"/>
    <cellStyle name="RIGs 2 4" xfId="2170"/>
    <cellStyle name="RIGs 2_Networks Project Reporting Template" xfId="2171"/>
    <cellStyle name="RIGs 3" xfId="2172"/>
    <cellStyle name="RIGs 3 2" xfId="2173"/>
    <cellStyle name="RIGs 3 2 2" xfId="2174"/>
    <cellStyle name="RIGs 3 2_Networks Project Reporting Template" xfId="2175"/>
    <cellStyle name="RIGs 3 3" xfId="2176"/>
    <cellStyle name="RIGs 3_Networks Project Reporting Template" xfId="2177"/>
    <cellStyle name="RIGs 4" xfId="2178"/>
    <cellStyle name="RIGs 4 2" xfId="2179"/>
    <cellStyle name="RIGs 4_Networks Project Reporting Template" xfId="2180"/>
    <cellStyle name="RIGs 5" xfId="2181"/>
    <cellStyle name="RIGs input cells" xfId="2182"/>
    <cellStyle name="RIGs input cells 10" xfId="2183"/>
    <cellStyle name="RIGs input cells 10 2" xfId="2184"/>
    <cellStyle name="RIGs input cells 10_Networks Project Reporting Template" xfId="2185"/>
    <cellStyle name="RIGs input cells 11" xfId="2186"/>
    <cellStyle name="RIGs input cells 11 2" xfId="2187"/>
    <cellStyle name="RIGs input cells 11_Networks Project Reporting Template" xfId="2188"/>
    <cellStyle name="RIGs input cells 12" xfId="2189"/>
    <cellStyle name="RIGs input cells 12 2" xfId="2190"/>
    <cellStyle name="RIGs input cells 12_Networks Project Reporting Template" xfId="2191"/>
    <cellStyle name="RIGs input cells 13" xfId="2192"/>
    <cellStyle name="RIGs input cells 2" xfId="2193"/>
    <cellStyle name="RIGs input cells 2 10" xfId="2194"/>
    <cellStyle name="RIGs input cells 2 10 2" xfId="2195"/>
    <cellStyle name="RIGs input cells 2 10_Networks Project Reporting Template" xfId="2196"/>
    <cellStyle name="RIGs input cells 2 11" xfId="2197"/>
    <cellStyle name="RIGs input cells 2 11 2" xfId="2198"/>
    <cellStyle name="RIGs input cells 2 11_Networks Project Reporting Template" xfId="2199"/>
    <cellStyle name="RIGs input cells 2 12" xfId="2200"/>
    <cellStyle name="RIGs input cells 2 2" xfId="2201"/>
    <cellStyle name="RIGs input cells 2 2 2" xfId="2202"/>
    <cellStyle name="RIGs input cells 2 2 2 2" xfId="2203"/>
    <cellStyle name="RIGs input cells 2 2 2 2 2" xfId="2204"/>
    <cellStyle name="RIGs input cells 2 2 2 2 2 2" xfId="2205"/>
    <cellStyle name="RIGs input cells 2 2 2 2 2_Networks Project Reporting Template" xfId="2206"/>
    <cellStyle name="RIGs input cells 2 2 2 2 3" xfId="2207"/>
    <cellStyle name="RIGs input cells 2 2 2 2_Networks Project Reporting Template" xfId="2208"/>
    <cellStyle name="RIGs input cells 2 2 2 3" xfId="2209"/>
    <cellStyle name="RIGs input cells 2 2 2 3 2" xfId="2210"/>
    <cellStyle name="RIGs input cells 2 2 2 3_Networks Project Reporting Template" xfId="2211"/>
    <cellStyle name="RIGs input cells 2 2 2 4" xfId="2212"/>
    <cellStyle name="RIGs input cells 2 2 2 4 2" xfId="2213"/>
    <cellStyle name="RIGs input cells 2 2 2 4_Networks Project Reporting Template" xfId="2214"/>
    <cellStyle name="RIGs input cells 2 2 2 5" xfId="2215"/>
    <cellStyle name="RIGs input cells 2 2 2_Networks Project Reporting Template" xfId="2216"/>
    <cellStyle name="RIGs input cells 2 2 3" xfId="2217"/>
    <cellStyle name="RIGs input cells 2 2 3 2" xfId="2218"/>
    <cellStyle name="RIGs input cells 2 2 3 2 2" xfId="2219"/>
    <cellStyle name="RIGs input cells 2 2 3 2_Networks Project Reporting Template" xfId="2220"/>
    <cellStyle name="RIGs input cells 2 2 3 3" xfId="2221"/>
    <cellStyle name="RIGs input cells 2 2 3_Networks Project Reporting Template" xfId="2222"/>
    <cellStyle name="RIGs input cells 2 2 4" xfId="2223"/>
    <cellStyle name="RIGs input cells 2 2 4 2" xfId="2224"/>
    <cellStyle name="RIGs input cells 2 2 4_Networks Project Reporting Template" xfId="2225"/>
    <cellStyle name="RIGs input cells 2 2 5" xfId="2226"/>
    <cellStyle name="RIGs input cells 2 2 5 2" xfId="2227"/>
    <cellStyle name="RIGs input cells 2 2 5_Networks Project Reporting Template" xfId="2228"/>
    <cellStyle name="RIGs input cells 2 2 6" xfId="2229"/>
    <cellStyle name="RIGs input cells 2 2_1.3s Accounting C Costs Scots" xfId="2230"/>
    <cellStyle name="RIGs input cells 2 3" xfId="2231"/>
    <cellStyle name="RIGs input cells 2 3 2" xfId="2232"/>
    <cellStyle name="RIGs input cells 2 3 2 2" xfId="2233"/>
    <cellStyle name="RIGs input cells 2 3 2 2 2" xfId="2234"/>
    <cellStyle name="RIGs input cells 2 3 2 2_Networks Project Reporting Template" xfId="2235"/>
    <cellStyle name="RIGs input cells 2 3 2 3" xfId="2236"/>
    <cellStyle name="RIGs input cells 2 3 2_Networks Project Reporting Template" xfId="2237"/>
    <cellStyle name="RIGs input cells 2 3 3" xfId="2238"/>
    <cellStyle name="RIGs input cells 2 3 3 2" xfId="2239"/>
    <cellStyle name="RIGs input cells 2 3 3_Networks Project Reporting Template" xfId="2240"/>
    <cellStyle name="RIGs input cells 2 3 4" xfId="2241"/>
    <cellStyle name="RIGs input cells 2 3 4 2" xfId="2242"/>
    <cellStyle name="RIGs input cells 2 3 4_Networks Project Reporting Template" xfId="2243"/>
    <cellStyle name="RIGs input cells 2 3 5" xfId="2244"/>
    <cellStyle name="RIGs input cells 2 3_Networks Project Reporting Template" xfId="2245"/>
    <cellStyle name="RIGs input cells 2 4" xfId="2246"/>
    <cellStyle name="RIGs input cells 2 4 2" xfId="2247"/>
    <cellStyle name="RIGs input cells 2 4 2 2" xfId="2248"/>
    <cellStyle name="RIGs input cells 2 4 2_Networks Project Reporting Template" xfId="2249"/>
    <cellStyle name="RIGs input cells 2 4 3" xfId="2250"/>
    <cellStyle name="RIGs input cells 2 4_Networks Project Reporting Template" xfId="2251"/>
    <cellStyle name="RIGs input cells 2 5" xfId="2252"/>
    <cellStyle name="RIGs input cells 2 5 2" xfId="2253"/>
    <cellStyle name="RIGs input cells 2 5_Networks Project Reporting Template" xfId="2254"/>
    <cellStyle name="RIGs input cells 2 6" xfId="2255"/>
    <cellStyle name="RIGs input cells 2 6 2" xfId="2256"/>
    <cellStyle name="RIGs input cells 2 6_Networks Project Reporting Template" xfId="2257"/>
    <cellStyle name="RIGs input cells 2 7" xfId="2258"/>
    <cellStyle name="RIGs input cells 2 7 2" xfId="2259"/>
    <cellStyle name="RIGs input cells 2 7_Networks Project Reporting Template" xfId="2260"/>
    <cellStyle name="RIGs input cells 2 8" xfId="2261"/>
    <cellStyle name="RIGs input cells 2 8 2" xfId="2262"/>
    <cellStyle name="RIGs input cells 2 8_Networks Project Reporting Template" xfId="2263"/>
    <cellStyle name="RIGs input cells 2 9" xfId="2264"/>
    <cellStyle name="RIGs input cells 2 9 2" xfId="2265"/>
    <cellStyle name="RIGs input cells 2 9_Networks Project Reporting Template" xfId="2266"/>
    <cellStyle name="RIGs input cells 2_1.3s Accounting C Costs Scots" xfId="2267"/>
    <cellStyle name="RIGs input cells 3" xfId="2268"/>
    <cellStyle name="RIGs input cells 3 10" xfId="2269"/>
    <cellStyle name="RIGs input cells 3 10 2" xfId="2270"/>
    <cellStyle name="RIGs input cells 3 10_Networks Project Reporting Template" xfId="2271"/>
    <cellStyle name="RIGs input cells 3 11" xfId="2272"/>
    <cellStyle name="RIGs input cells 3 11 2" xfId="2273"/>
    <cellStyle name="RIGs input cells 3 11_Networks Project Reporting Template" xfId="2274"/>
    <cellStyle name="RIGs input cells 3 12" xfId="2275"/>
    <cellStyle name="RIGs input cells 3 2" xfId="2276"/>
    <cellStyle name="RIGs input cells 3 2 2" xfId="2277"/>
    <cellStyle name="RIGs input cells 3 2 2 2" xfId="2278"/>
    <cellStyle name="RIGs input cells 3 2 2 2 2" xfId="2279"/>
    <cellStyle name="RIGs input cells 3 2 2 2 2 2" xfId="2280"/>
    <cellStyle name="RIGs input cells 3 2 2 2 2_Networks Project Reporting Template" xfId="2281"/>
    <cellStyle name="RIGs input cells 3 2 2 2 3" xfId="2282"/>
    <cellStyle name="RIGs input cells 3 2 2 2_Networks Project Reporting Template" xfId="2283"/>
    <cellStyle name="RIGs input cells 3 2 2 3" xfId="2284"/>
    <cellStyle name="RIGs input cells 3 2 2 3 2" xfId="2285"/>
    <cellStyle name="RIGs input cells 3 2 2 3_Networks Project Reporting Template" xfId="2286"/>
    <cellStyle name="RIGs input cells 3 2 2 4" xfId="2287"/>
    <cellStyle name="RIGs input cells 3 2 2 4 2" xfId="2288"/>
    <cellStyle name="RIGs input cells 3 2 2 4_Networks Project Reporting Template" xfId="2289"/>
    <cellStyle name="RIGs input cells 3 2 2 5" xfId="2290"/>
    <cellStyle name="RIGs input cells 3 2 2_Networks Project Reporting Template" xfId="2291"/>
    <cellStyle name="RIGs input cells 3 2 3" xfId="2292"/>
    <cellStyle name="RIGs input cells 3 2 3 2" xfId="2293"/>
    <cellStyle name="RIGs input cells 3 2 3 2 2" xfId="2294"/>
    <cellStyle name="RIGs input cells 3 2 3 2_Networks Project Reporting Template" xfId="2295"/>
    <cellStyle name="RIGs input cells 3 2 3 3" xfId="2296"/>
    <cellStyle name="RIGs input cells 3 2 3_Networks Project Reporting Template" xfId="2297"/>
    <cellStyle name="RIGs input cells 3 2 4" xfId="2298"/>
    <cellStyle name="RIGs input cells 3 2 4 2" xfId="2299"/>
    <cellStyle name="RIGs input cells 3 2 4_Networks Project Reporting Template" xfId="2300"/>
    <cellStyle name="RIGs input cells 3 2 5" xfId="2301"/>
    <cellStyle name="RIGs input cells 3 2 5 2" xfId="2302"/>
    <cellStyle name="RIGs input cells 3 2 5_Networks Project Reporting Template" xfId="2303"/>
    <cellStyle name="RIGs input cells 3 2 6" xfId="2304"/>
    <cellStyle name="RIGs input cells 3 2_1.3s Accounting C Costs Scots" xfId="2305"/>
    <cellStyle name="RIGs input cells 3 3" xfId="2306"/>
    <cellStyle name="RIGs input cells 3 3 2" xfId="2307"/>
    <cellStyle name="RIGs input cells 3 3 2 2" xfId="2308"/>
    <cellStyle name="RIGs input cells 3 3 2 2 2" xfId="2309"/>
    <cellStyle name="RIGs input cells 3 3 2 2_Networks Project Reporting Template" xfId="2310"/>
    <cellStyle name="RIGs input cells 3 3 2 3" xfId="2311"/>
    <cellStyle name="RIGs input cells 3 3 2_Networks Project Reporting Template" xfId="2312"/>
    <cellStyle name="RIGs input cells 3 3 3" xfId="2313"/>
    <cellStyle name="RIGs input cells 3 3 3 2" xfId="2314"/>
    <cellStyle name="RIGs input cells 3 3 3_Networks Project Reporting Template" xfId="2315"/>
    <cellStyle name="RIGs input cells 3 3 4" xfId="2316"/>
    <cellStyle name="RIGs input cells 3 3 4 2" xfId="2317"/>
    <cellStyle name="RIGs input cells 3 3 4_Networks Project Reporting Template" xfId="2318"/>
    <cellStyle name="RIGs input cells 3 3 5" xfId="2319"/>
    <cellStyle name="RIGs input cells 3 3_Networks Project Reporting Template" xfId="2320"/>
    <cellStyle name="RIGs input cells 3 4" xfId="2321"/>
    <cellStyle name="RIGs input cells 3 4 2" xfId="2322"/>
    <cellStyle name="RIGs input cells 3 4 2 2" xfId="2323"/>
    <cellStyle name="RIGs input cells 3 4 2_Networks Project Reporting Template" xfId="2324"/>
    <cellStyle name="RIGs input cells 3 4 3" xfId="2325"/>
    <cellStyle name="RIGs input cells 3 4_Networks Project Reporting Template" xfId="2326"/>
    <cellStyle name="RIGs input cells 3 5" xfId="2327"/>
    <cellStyle name="RIGs input cells 3 5 2" xfId="2328"/>
    <cellStyle name="RIGs input cells 3 5_Networks Project Reporting Template" xfId="2329"/>
    <cellStyle name="RIGs input cells 3 6" xfId="2330"/>
    <cellStyle name="RIGs input cells 3 6 2" xfId="2331"/>
    <cellStyle name="RIGs input cells 3 6_Networks Project Reporting Template" xfId="2332"/>
    <cellStyle name="RIGs input cells 3 7" xfId="2333"/>
    <cellStyle name="RIGs input cells 3 7 2" xfId="2334"/>
    <cellStyle name="RIGs input cells 3 7_Networks Project Reporting Template" xfId="2335"/>
    <cellStyle name="RIGs input cells 3 8" xfId="2336"/>
    <cellStyle name="RIGs input cells 3 8 2" xfId="2337"/>
    <cellStyle name="RIGs input cells 3 8_Networks Project Reporting Template" xfId="2338"/>
    <cellStyle name="RIGs input cells 3 9" xfId="2339"/>
    <cellStyle name="RIGs input cells 3 9 2" xfId="2340"/>
    <cellStyle name="RIGs input cells 3 9_Networks Project Reporting Template" xfId="2341"/>
    <cellStyle name="RIGs input cells 3_1.3s Accounting C Costs Scots" xfId="2342"/>
    <cellStyle name="RIGs input cells 4" xfId="2343"/>
    <cellStyle name="RIGs input cells 4 2" xfId="2344"/>
    <cellStyle name="RIGs input cells 4 2 2" xfId="2345"/>
    <cellStyle name="RIGs input cells 4 2 2 2" xfId="2346"/>
    <cellStyle name="RIGs input cells 4 2 2 2 2" xfId="2347"/>
    <cellStyle name="RIGs input cells 4 2 2 2 2 2" xfId="2348"/>
    <cellStyle name="RIGs input cells 4 2 2 2 2_Networks Project Reporting Template" xfId="2349"/>
    <cellStyle name="RIGs input cells 4 2 2 2 3" xfId="2350"/>
    <cellStyle name="RIGs input cells 4 2 2 2_Elec_DDT_template_NGv3 11Mar11 415 Proposals NG" xfId="2351"/>
    <cellStyle name="RIGs input cells 4 2 2 3" xfId="2352"/>
    <cellStyle name="RIGs input cells 4 2 2 3 2" xfId="2353"/>
    <cellStyle name="RIGs input cells 4 2 2 3_Networks Project Reporting Template" xfId="2354"/>
    <cellStyle name="RIGs input cells 4 2 2 4" xfId="2355"/>
    <cellStyle name="RIGs input cells 4 2 2 4 2" xfId="2356"/>
    <cellStyle name="RIGs input cells 4 2 2 4_Networks Project Reporting Template" xfId="2357"/>
    <cellStyle name="RIGs input cells 4 2 2 5" xfId="2358"/>
    <cellStyle name="RIGs input cells 4 2 2_Elec_DDT_template_NGv3 11Mar11 415 Proposals NG" xfId="2359"/>
    <cellStyle name="RIGs input cells 4 2 3" xfId="2360"/>
    <cellStyle name="RIGs input cells 4 2 3 2" xfId="2361"/>
    <cellStyle name="RIGs input cells 4 2 3 2 2" xfId="2362"/>
    <cellStyle name="RIGs input cells 4 2 3 2_Networks Project Reporting Template" xfId="2363"/>
    <cellStyle name="RIGs input cells 4 2 3 3" xfId="2364"/>
    <cellStyle name="RIGs input cells 4 2 3_Networks Project Reporting Template" xfId="2365"/>
    <cellStyle name="RIGs input cells 4 2 4" xfId="2366"/>
    <cellStyle name="RIGs input cells 4 2 4 2" xfId="2367"/>
    <cellStyle name="RIGs input cells 4 2 4_Networks Project Reporting Template" xfId="2368"/>
    <cellStyle name="RIGs input cells 4 2 5" xfId="2369"/>
    <cellStyle name="RIGs input cells 4 2 5 2" xfId="2370"/>
    <cellStyle name="RIGs input cells 4 2 5_Networks Project Reporting Template" xfId="2371"/>
    <cellStyle name="RIGs input cells 4 2 6" xfId="2372"/>
    <cellStyle name="RIGs input cells 4 2_Networks Project Reporting Template" xfId="2373"/>
    <cellStyle name="RIGs input cells 4 3" xfId="2374"/>
    <cellStyle name="RIGs input cells 4 3 2" xfId="2375"/>
    <cellStyle name="RIGs input cells 4 3 2 2" xfId="2376"/>
    <cellStyle name="RIGs input cells 4 3 2_Networks Project Reporting Template" xfId="2377"/>
    <cellStyle name="RIGs input cells 4 3 3" xfId="2378"/>
    <cellStyle name="RIGs input cells 4 3_Networks Project Reporting Template" xfId="2379"/>
    <cellStyle name="RIGs input cells 4 4" xfId="2380"/>
    <cellStyle name="RIGs input cells 4 4 2" xfId="2381"/>
    <cellStyle name="RIGs input cells 4 4_Networks Project Reporting Template" xfId="2382"/>
    <cellStyle name="RIGs input cells 4 5" xfId="2383"/>
    <cellStyle name="RIGs input cells 4 5 2" xfId="2384"/>
    <cellStyle name="RIGs input cells 4 5_Networks Project Reporting Template" xfId="2385"/>
    <cellStyle name="RIGs input cells 4 6" xfId="2386"/>
    <cellStyle name="RIGs input cells 4_1.3s Accounting C Costs Scots" xfId="2387"/>
    <cellStyle name="RIGs input cells 5" xfId="2388"/>
    <cellStyle name="RIGs input cells 5 2" xfId="2389"/>
    <cellStyle name="RIGs input cells 5 2 2" xfId="2390"/>
    <cellStyle name="RIGs input cells 5 2 2 2" xfId="2391"/>
    <cellStyle name="RIGs input cells 5 2 2 2 2" xfId="2392"/>
    <cellStyle name="RIGs input cells 5 2 2 2_Networks Project Reporting Template" xfId="2393"/>
    <cellStyle name="RIGs input cells 5 2 2 3" xfId="2394"/>
    <cellStyle name="RIGs input cells 5 2 2_Networks Project Reporting Template" xfId="2395"/>
    <cellStyle name="RIGs input cells 5 2 3" xfId="2396"/>
    <cellStyle name="RIGs input cells 5 2 3 2" xfId="2397"/>
    <cellStyle name="RIGs input cells 5 2 3_Networks Project Reporting Template" xfId="2398"/>
    <cellStyle name="RIGs input cells 5 2 4" xfId="2399"/>
    <cellStyle name="RIGs input cells 5 2 4 2" xfId="2400"/>
    <cellStyle name="RIGs input cells 5 2 4_Networks Project Reporting Template" xfId="2401"/>
    <cellStyle name="RIGs input cells 5 2 5" xfId="2402"/>
    <cellStyle name="RIGs input cells 5 2_Networks Project Reporting Template" xfId="2403"/>
    <cellStyle name="RIGs input cells 5 3" xfId="2404"/>
    <cellStyle name="RIGs input cells 5 3 2" xfId="2405"/>
    <cellStyle name="RIGs input cells 5 3 2 2" xfId="2406"/>
    <cellStyle name="RIGs input cells 5 3 2_Networks Project Reporting Template" xfId="2407"/>
    <cellStyle name="RIGs input cells 5 3 3" xfId="2408"/>
    <cellStyle name="RIGs input cells 5 3_Networks Project Reporting Template" xfId="2409"/>
    <cellStyle name="RIGs input cells 5 4" xfId="2410"/>
    <cellStyle name="RIGs input cells 5 4 2" xfId="2411"/>
    <cellStyle name="RIGs input cells 5 4_Networks Project Reporting Template" xfId="2412"/>
    <cellStyle name="RIGs input cells 5 5" xfId="2413"/>
    <cellStyle name="RIGs input cells 5 5 2" xfId="2414"/>
    <cellStyle name="RIGs input cells 5 5_Networks Project Reporting Template" xfId="2415"/>
    <cellStyle name="RIGs input cells 5 6" xfId="2416"/>
    <cellStyle name="RIGs input cells 5_1.3s Accounting C Costs Scots" xfId="2417"/>
    <cellStyle name="RIGs input cells 6" xfId="2418"/>
    <cellStyle name="RIGs input cells 6 2" xfId="2419"/>
    <cellStyle name="RIGs input cells 6 2 2" xfId="2420"/>
    <cellStyle name="RIGs input cells 6 2 2 2" xfId="2421"/>
    <cellStyle name="RIGs input cells 6 2 2 2 2" xfId="2422"/>
    <cellStyle name="RIGs input cells 6 2 2 2_Networks Project Reporting Template" xfId="2423"/>
    <cellStyle name="RIGs input cells 6 2 2 3" xfId="2424"/>
    <cellStyle name="RIGs input cells 6 2 2_Networks Project Reporting Template" xfId="2425"/>
    <cellStyle name="RIGs input cells 6 2 3" xfId="2426"/>
    <cellStyle name="RIGs input cells 6 2 3 2" xfId="2427"/>
    <cellStyle name="RIGs input cells 6 2 3_Networks Project Reporting Template" xfId="2428"/>
    <cellStyle name="RIGs input cells 6 2 4" xfId="2429"/>
    <cellStyle name="RIGs input cells 6 2 4 2" xfId="2430"/>
    <cellStyle name="RIGs input cells 6 2 4_Networks Project Reporting Template" xfId="2431"/>
    <cellStyle name="RIGs input cells 6 2 5" xfId="2432"/>
    <cellStyle name="RIGs input cells 6 2_Networks Project Reporting Template" xfId="2433"/>
    <cellStyle name="RIGs input cells 6 3" xfId="2434"/>
    <cellStyle name="RIGs input cells 6 3 2" xfId="2435"/>
    <cellStyle name="RIGs input cells 6 3 2 2" xfId="2436"/>
    <cellStyle name="RIGs input cells 6 3 2_Networks Project Reporting Template" xfId="2437"/>
    <cellStyle name="RIGs input cells 6 3 3" xfId="2438"/>
    <cellStyle name="RIGs input cells 6 3_Networks Project Reporting Template" xfId="2439"/>
    <cellStyle name="RIGs input cells 6 4" xfId="2440"/>
    <cellStyle name="RIGs input cells 6 4 2" xfId="2441"/>
    <cellStyle name="RIGs input cells 6 4_Networks Project Reporting Template" xfId="2442"/>
    <cellStyle name="RIGs input cells 6 5" xfId="2443"/>
    <cellStyle name="RIGs input cells 6 5 2" xfId="2444"/>
    <cellStyle name="RIGs input cells 6 5_Networks Project Reporting Template" xfId="2445"/>
    <cellStyle name="RIGs input cells 6 6" xfId="2446"/>
    <cellStyle name="RIGs input cells 6_1.3s Accounting C Costs Scots" xfId="2447"/>
    <cellStyle name="RIGs input cells 7" xfId="2448"/>
    <cellStyle name="RIGs input cells 7 2" xfId="2449"/>
    <cellStyle name="RIGs input cells 7 2 2" xfId="2450"/>
    <cellStyle name="RIGs input cells 7 2 2 2" xfId="2451"/>
    <cellStyle name="RIGs input cells 7 2 2 2 2" xfId="2452"/>
    <cellStyle name="RIGs input cells 7 2 2 2_Networks Project Reporting Template" xfId="2453"/>
    <cellStyle name="RIGs input cells 7 2 2 3" xfId="2454"/>
    <cellStyle name="RIGs input cells 7 2 2_Elec_DDT_template_NGv3 11Mar11 415 Proposals NG" xfId="2455"/>
    <cellStyle name="RIGs input cells 7 2 3" xfId="2456"/>
    <cellStyle name="RIGs input cells 7 2 3 2" xfId="2457"/>
    <cellStyle name="RIGs input cells 7 2 3_Networks Project Reporting Template" xfId="2458"/>
    <cellStyle name="RIGs input cells 7 2 4" xfId="2459"/>
    <cellStyle name="RIGs input cells 7 2 4 2" xfId="2460"/>
    <cellStyle name="RIGs input cells 7 2 5" xfId="2461"/>
    <cellStyle name="RIGs input cells 7 2_Elec_DDT_template_NGv3 11Mar11 415 Proposals NG" xfId="2462"/>
    <cellStyle name="RIGs input cells 7 3" xfId="2463"/>
    <cellStyle name="RIGs input cells 7 3 2" xfId="2464"/>
    <cellStyle name="RIGs input cells 7 3 2 2" xfId="2465"/>
    <cellStyle name="RIGs input cells 7 3 2_Networks Project Reporting Template" xfId="2466"/>
    <cellStyle name="RIGs input cells 7 3 3" xfId="2467"/>
    <cellStyle name="RIGs input cells 7 3_Networks Project Reporting Template" xfId="2468"/>
    <cellStyle name="RIGs input cells 7 4" xfId="2469"/>
    <cellStyle name="RIGs input cells 7 4 2" xfId="2470"/>
    <cellStyle name="RIGs input cells 7 4_Networks Project Reporting Template" xfId="2471"/>
    <cellStyle name="RIGs input cells 7 5" xfId="2472"/>
    <cellStyle name="RIGs input cells 7 5 2" xfId="2473"/>
    <cellStyle name="RIGs input cells 7 5_Networks Project Reporting Template" xfId="2474"/>
    <cellStyle name="RIGs input cells 7 6" xfId="2475"/>
    <cellStyle name="RIGs input cells 7_Networks Project Reporting Template" xfId="2476"/>
    <cellStyle name="RIGs input cells 8" xfId="2477"/>
    <cellStyle name="RIGs input cells 8 2" xfId="2478"/>
    <cellStyle name="RIGs input cells 8 2 2" xfId="2479"/>
    <cellStyle name="RIGs input cells 8 2 2 2" xfId="2480"/>
    <cellStyle name="RIGs input cells 8 2 2_Networks Project Reporting Template" xfId="2481"/>
    <cellStyle name="RIGs input cells 8 2 3" xfId="2482"/>
    <cellStyle name="RIGs input cells 8 2_Elec_DDT_template_NGv3 11Mar11 415 Proposals NG" xfId="2483"/>
    <cellStyle name="RIGs input cells 8 3" xfId="2484"/>
    <cellStyle name="RIGs input cells 8 3 2" xfId="2485"/>
    <cellStyle name="RIGs input cells 8 3_Networks Project Reporting Template" xfId="2486"/>
    <cellStyle name="RIGs input cells 8 4" xfId="2487"/>
    <cellStyle name="RIGs input cells 8 4 2" xfId="2488"/>
    <cellStyle name="RIGs input cells 8 5" xfId="2489"/>
    <cellStyle name="RIGs input cells 8_Elec_DDT_template_NGv3 11Mar11 415 Proposals NG" xfId="2490"/>
    <cellStyle name="RIGs input cells 9" xfId="2491"/>
    <cellStyle name="RIGs input cells 9 2" xfId="2492"/>
    <cellStyle name="RIGs input cells 9 2 2" xfId="2493"/>
    <cellStyle name="RIGs input cells 9 2_Networks Project Reporting Template" xfId="2494"/>
    <cellStyle name="RIGs input cells 9 3" xfId="2495"/>
    <cellStyle name="RIGs input cells 9_Networks Project Reporting Template" xfId="2496"/>
    <cellStyle name="RIGs input cells_1.3s Accounting C Costs Scots" xfId="2497"/>
    <cellStyle name="RIGs input totals" xfId="2498"/>
    <cellStyle name="RIGs input totals 10" xfId="2499"/>
    <cellStyle name="RIGs input totals 10 2" xfId="2500"/>
    <cellStyle name="RIGs input totals 10_Networks Project Reporting Template" xfId="2501"/>
    <cellStyle name="RIGs input totals 11" xfId="2502"/>
    <cellStyle name="RIGs input totals 11 2" xfId="2503"/>
    <cellStyle name="RIGs input totals 11_Networks Project Reporting Template" xfId="2504"/>
    <cellStyle name="RIGs input totals 12" xfId="2505"/>
    <cellStyle name="RIGs input totals 12 2" xfId="2506"/>
    <cellStyle name="RIGs input totals 12_Networks Project Reporting Template" xfId="2507"/>
    <cellStyle name="RIGs input totals 13" xfId="2508"/>
    <cellStyle name="RIGs input totals 2" xfId="2509"/>
    <cellStyle name="RIGs input totals 2 10" xfId="2510"/>
    <cellStyle name="RIGs input totals 2 10 2" xfId="2511"/>
    <cellStyle name="RIGs input totals 2 10_Networks Project Reporting Template" xfId="2512"/>
    <cellStyle name="RIGs input totals 2 11" xfId="2513"/>
    <cellStyle name="RIGs input totals 2 11 2" xfId="2514"/>
    <cellStyle name="RIGs input totals 2 11_Networks Project Reporting Template" xfId="2515"/>
    <cellStyle name="RIGs input totals 2 12" xfId="2516"/>
    <cellStyle name="RIGs input totals 2 2" xfId="2517"/>
    <cellStyle name="RIGs input totals 2 2 2" xfId="2518"/>
    <cellStyle name="RIGs input totals 2 2 2 2" xfId="2519"/>
    <cellStyle name="RIGs input totals 2 2 2 2 2" xfId="2520"/>
    <cellStyle name="RIGs input totals 2 2 2 2 2 2" xfId="2521"/>
    <cellStyle name="RIGs input totals 2 2 2 2 2_Networks Project Reporting Template" xfId="2522"/>
    <cellStyle name="RIGs input totals 2 2 2 2 3" xfId="2523"/>
    <cellStyle name="RIGs input totals 2 2 2 2_Networks Project Reporting Template" xfId="2524"/>
    <cellStyle name="RIGs input totals 2 2 2 3" xfId="2525"/>
    <cellStyle name="RIGs input totals 2 2 2 3 2" xfId="2526"/>
    <cellStyle name="RIGs input totals 2 2 2 3_Networks Project Reporting Template" xfId="2527"/>
    <cellStyle name="RIGs input totals 2 2 2 4" xfId="2528"/>
    <cellStyle name="RIGs input totals 2 2 2 4 2" xfId="2529"/>
    <cellStyle name="RIGs input totals 2 2 2 4_Networks Project Reporting Template" xfId="2530"/>
    <cellStyle name="RIGs input totals 2 2 2 5" xfId="2531"/>
    <cellStyle name="RIGs input totals 2 2 2_Networks Project Reporting Template" xfId="2532"/>
    <cellStyle name="RIGs input totals 2 2 3" xfId="2533"/>
    <cellStyle name="RIGs input totals 2 2 3 2" xfId="2534"/>
    <cellStyle name="RIGs input totals 2 2 3 2 2" xfId="2535"/>
    <cellStyle name="RIGs input totals 2 2 3 2_Networks Project Reporting Template" xfId="2536"/>
    <cellStyle name="RIGs input totals 2 2 3 3" xfId="2537"/>
    <cellStyle name="RIGs input totals 2 2 3_Networks Project Reporting Template" xfId="2538"/>
    <cellStyle name="RIGs input totals 2 2 4" xfId="2539"/>
    <cellStyle name="RIGs input totals 2 2 4 2" xfId="2540"/>
    <cellStyle name="RIGs input totals 2 2 4_Networks Project Reporting Template" xfId="2541"/>
    <cellStyle name="RIGs input totals 2 2 5" xfId="2542"/>
    <cellStyle name="RIGs input totals 2 2 5 2" xfId="2543"/>
    <cellStyle name="RIGs input totals 2 2 5_Networks Project Reporting Template" xfId="2544"/>
    <cellStyle name="RIGs input totals 2 2 6" xfId="2545"/>
    <cellStyle name="RIGs input totals 2 2_1.3s Accounting C Costs Scots" xfId="2546"/>
    <cellStyle name="RIGs input totals 2 3" xfId="2547"/>
    <cellStyle name="RIGs input totals 2 3 2" xfId="2548"/>
    <cellStyle name="RIGs input totals 2 3 2 2" xfId="2549"/>
    <cellStyle name="RIGs input totals 2 3 2 2 2" xfId="2550"/>
    <cellStyle name="RIGs input totals 2 3 2 2 2 2" xfId="2551"/>
    <cellStyle name="RIGs input totals 2 3 2 2 2_Networks Project Reporting Template" xfId="2552"/>
    <cellStyle name="RIGs input totals 2 3 2 2 3" xfId="2553"/>
    <cellStyle name="RIGs input totals 2 3 2 2_Networks Project Reporting Template" xfId="2554"/>
    <cellStyle name="RIGs input totals 2 3 2 3" xfId="2555"/>
    <cellStyle name="RIGs input totals 2 3 2 3 2" xfId="2556"/>
    <cellStyle name="RIGs input totals 2 3 2 3_Networks Project Reporting Template" xfId="2557"/>
    <cellStyle name="RIGs input totals 2 3 2 4" xfId="2558"/>
    <cellStyle name="RIGs input totals 2 3 2 4 2" xfId="2559"/>
    <cellStyle name="RIGs input totals 2 3 2 4_Networks Project Reporting Template" xfId="2560"/>
    <cellStyle name="RIGs input totals 2 3 2 5" xfId="2561"/>
    <cellStyle name="RIGs input totals 2 3 2_Networks Project Reporting Template" xfId="2562"/>
    <cellStyle name="RIGs input totals 2 3 3" xfId="2563"/>
    <cellStyle name="RIGs input totals 2 3 3 2" xfId="2564"/>
    <cellStyle name="RIGs input totals 2 3 3 2 2" xfId="2565"/>
    <cellStyle name="RIGs input totals 2 3 3 2_Networks Project Reporting Template" xfId="2566"/>
    <cellStyle name="RIGs input totals 2 3 3 3" xfId="2567"/>
    <cellStyle name="RIGs input totals 2 3 3_Networks Project Reporting Template" xfId="2568"/>
    <cellStyle name="RIGs input totals 2 3 4" xfId="2569"/>
    <cellStyle name="RIGs input totals 2 3 4 2" xfId="2570"/>
    <cellStyle name="RIGs input totals 2 3 4_Networks Project Reporting Template" xfId="2571"/>
    <cellStyle name="RIGs input totals 2 3 5" xfId="2572"/>
    <cellStyle name="RIGs input totals 2 3 5 2" xfId="2573"/>
    <cellStyle name="RIGs input totals 2 3 5_Networks Project Reporting Template" xfId="2574"/>
    <cellStyle name="RIGs input totals 2 3 6" xfId="2575"/>
    <cellStyle name="RIGs input totals 2 3_1.3s Accounting C Costs Scots" xfId="2576"/>
    <cellStyle name="RIGs input totals 2 4" xfId="2577"/>
    <cellStyle name="RIGs input totals 2 4 2" xfId="2578"/>
    <cellStyle name="RIGs input totals 2 4 2 2" xfId="2579"/>
    <cellStyle name="RIGs input totals 2 4 2 2 2" xfId="2580"/>
    <cellStyle name="RIGs input totals 2 4 2 2 2 2" xfId="2581"/>
    <cellStyle name="RIGs input totals 2 4 2 2 2_Networks Project Reporting Template" xfId="2582"/>
    <cellStyle name="RIGs input totals 2 4 2 2 3" xfId="2583"/>
    <cellStyle name="RIGs input totals 2 4 2 2_Elec_DDT_template_NGv3 11Mar11 415 Proposals NG" xfId="2584"/>
    <cellStyle name="RIGs input totals 2 4 2 3" xfId="2585"/>
    <cellStyle name="RIGs input totals 2 4 2 3 2" xfId="2586"/>
    <cellStyle name="RIGs input totals 2 4 2 3_Networks Project Reporting Template" xfId="2587"/>
    <cellStyle name="RIGs input totals 2 4 2 4" xfId="2588"/>
    <cellStyle name="RIGs input totals 2 4 2 4 2" xfId="2589"/>
    <cellStyle name="RIGs input totals 2 4 2 5" xfId="2590"/>
    <cellStyle name="RIGs input totals 2 4 2_Elec_DDT_template_NGv3 11Mar11 415 Proposals NG" xfId="2591"/>
    <cellStyle name="RIGs input totals 2 4 3" xfId="2592"/>
    <cellStyle name="RIGs input totals 2 4 3 2" xfId="2593"/>
    <cellStyle name="RIGs input totals 2 4 3 2 2" xfId="2594"/>
    <cellStyle name="RIGs input totals 2 4 3 2 2 2" xfId="2595"/>
    <cellStyle name="RIGs input totals 2 4 3 2 2_Networks Project Reporting Template" xfId="2596"/>
    <cellStyle name="RIGs input totals 2 4 3 2 3" xfId="2597"/>
    <cellStyle name="RIGs input totals 2 4 3 2_Elec_DDT_template_NGv3 11Mar11 415 Proposals NG" xfId="2598"/>
    <cellStyle name="RIGs input totals 2 4 3 3" xfId="2599"/>
    <cellStyle name="RIGs input totals 2 4 3 3 2" xfId="2600"/>
    <cellStyle name="RIGs input totals 2 4 3 3_Networks Project Reporting Template" xfId="2601"/>
    <cellStyle name="RIGs input totals 2 4 3 4" xfId="2602"/>
    <cellStyle name="RIGs input totals 2 4 3 4 2" xfId="2603"/>
    <cellStyle name="RIGs input totals 2 4 3 5" xfId="2604"/>
    <cellStyle name="RIGs input totals 2 4 3_Elec_DDT_template_NGv3 11Mar11 415 Proposals NG" xfId="2605"/>
    <cellStyle name="RIGs input totals 2 4 4" xfId="2606"/>
    <cellStyle name="RIGs input totals 2 4 4 2" xfId="2607"/>
    <cellStyle name="RIGs input totals 2 4 4 2 2" xfId="2608"/>
    <cellStyle name="RIGs input totals 2 4 4 2_Networks Project Reporting Template" xfId="2609"/>
    <cellStyle name="RIGs input totals 2 4 4 3" xfId="2610"/>
    <cellStyle name="RIGs input totals 2 4 4_Networks Project Reporting Template" xfId="2611"/>
    <cellStyle name="RIGs input totals 2 4 5" xfId="2612"/>
    <cellStyle name="RIGs input totals 2 4 5 2" xfId="2613"/>
    <cellStyle name="RIGs input totals 2 4 5_Networks Project Reporting Template" xfId="2614"/>
    <cellStyle name="RIGs input totals 2 4 6" xfId="2615"/>
    <cellStyle name="RIGs input totals 2 4 6 2" xfId="2616"/>
    <cellStyle name="RIGs input totals 2 4 6_Networks Project Reporting Template" xfId="2617"/>
    <cellStyle name="RIGs input totals 2 4 7" xfId="2618"/>
    <cellStyle name="RIGs input totals 2 4_Networks Project Reporting Template" xfId="2619"/>
    <cellStyle name="RIGs input totals 2 5" xfId="2620"/>
    <cellStyle name="RIGs input totals 2 5 2" xfId="2621"/>
    <cellStyle name="RIGs input totals 2 5 2 2" xfId="2622"/>
    <cellStyle name="RIGs input totals 2 5 2 2 2" xfId="2623"/>
    <cellStyle name="RIGs input totals 2 5 2 2 2 2" xfId="2624"/>
    <cellStyle name="RIGs input totals 2 5 2 2 2_Networks Project Reporting Template" xfId="2625"/>
    <cellStyle name="RIGs input totals 2 5 2 2 3" xfId="2626"/>
    <cellStyle name="RIGs input totals 2 5 2 2_Elec_DDT_template_NGv3 11Mar11 415 Proposals NG" xfId="2627"/>
    <cellStyle name="RIGs input totals 2 5 2 3" xfId="2628"/>
    <cellStyle name="RIGs input totals 2 5 2 3 2" xfId="2629"/>
    <cellStyle name="RIGs input totals 2 5 2 3_Networks Project Reporting Template" xfId="2630"/>
    <cellStyle name="RIGs input totals 2 5 2 4" xfId="2631"/>
    <cellStyle name="RIGs input totals 2 5 2 4 2" xfId="2632"/>
    <cellStyle name="RIGs input totals 2 5 2 5" xfId="2633"/>
    <cellStyle name="RIGs input totals 2 5 2_Elec_DDT_template_NGv3 11Mar11 415 Proposals NG" xfId="2634"/>
    <cellStyle name="RIGs input totals 2 5 3" xfId="2635"/>
    <cellStyle name="RIGs input totals 2 5 3 2" xfId="2636"/>
    <cellStyle name="RIGs input totals 2 5 3 2 2" xfId="2637"/>
    <cellStyle name="RIGs input totals 2 5 3 2_Networks Project Reporting Template" xfId="2638"/>
    <cellStyle name="RIGs input totals 2 5 3 3" xfId="2639"/>
    <cellStyle name="RIGs input totals 2 5 3_Networks Project Reporting Template" xfId="2640"/>
    <cellStyle name="RIGs input totals 2 5 4" xfId="2641"/>
    <cellStyle name="RIGs input totals 2 5 4 2" xfId="2642"/>
    <cellStyle name="RIGs input totals 2 5 4_Networks Project Reporting Template" xfId="2643"/>
    <cellStyle name="RIGs input totals 2 5 5" xfId="2644"/>
    <cellStyle name="RIGs input totals 2 5 5 2" xfId="2645"/>
    <cellStyle name="RIGs input totals 2 5 5_Networks Project Reporting Template" xfId="2646"/>
    <cellStyle name="RIGs input totals 2 5 6" xfId="2647"/>
    <cellStyle name="RIGs input totals 2 5_Networks Project Reporting Template" xfId="2648"/>
    <cellStyle name="RIGs input totals 2 6" xfId="2649"/>
    <cellStyle name="RIGs input totals 2 6 2" xfId="2650"/>
    <cellStyle name="RIGs input totals 2 6 2 2" xfId="2651"/>
    <cellStyle name="RIGs input totals 2 6 2_Networks Project Reporting Template" xfId="2652"/>
    <cellStyle name="RIGs input totals 2 6 3" xfId="2653"/>
    <cellStyle name="RIGs input totals 2 6_Networks Project Reporting Template" xfId="2654"/>
    <cellStyle name="RIGs input totals 2 7" xfId="2655"/>
    <cellStyle name="RIGs input totals 2 7 2" xfId="2656"/>
    <cellStyle name="RIGs input totals 2 7_Networks Project Reporting Template" xfId="2657"/>
    <cellStyle name="RIGs input totals 2 8" xfId="2658"/>
    <cellStyle name="RIGs input totals 2 8 2" xfId="2659"/>
    <cellStyle name="RIGs input totals 2 8_Networks Project Reporting Template" xfId="2660"/>
    <cellStyle name="RIGs input totals 2 9" xfId="2661"/>
    <cellStyle name="RIGs input totals 2 9 2" xfId="2662"/>
    <cellStyle name="RIGs input totals 2 9_Networks Project Reporting Template" xfId="2663"/>
    <cellStyle name="RIGs input totals 2_1.3s Accounting C Costs Scots" xfId="2664"/>
    <cellStyle name="RIGs input totals 3" xfId="2665"/>
    <cellStyle name="RIGs input totals 3 2" xfId="2666"/>
    <cellStyle name="RIGs input totals 3 2 2" xfId="2667"/>
    <cellStyle name="RIGs input totals 3 2 2 2" xfId="2668"/>
    <cellStyle name="RIGs input totals 3 2 2 2 2" xfId="2669"/>
    <cellStyle name="RIGs input totals 3 2 2 2_Networks Project Reporting Template" xfId="2670"/>
    <cellStyle name="RIGs input totals 3 2 2 3" xfId="2671"/>
    <cellStyle name="RIGs input totals 3 2 2_Networks Project Reporting Template" xfId="2672"/>
    <cellStyle name="RIGs input totals 3 2 3" xfId="2673"/>
    <cellStyle name="RIGs input totals 3 2 3 2" xfId="2674"/>
    <cellStyle name="RIGs input totals 3 2 3_Networks Project Reporting Template" xfId="2675"/>
    <cellStyle name="RIGs input totals 3 2 4" xfId="2676"/>
    <cellStyle name="RIGs input totals 3 2 4 2" xfId="2677"/>
    <cellStyle name="RIGs input totals 3 2 4_Networks Project Reporting Template" xfId="2678"/>
    <cellStyle name="RIGs input totals 3 2 5" xfId="2679"/>
    <cellStyle name="RIGs input totals 3 2_Networks Project Reporting Template" xfId="2680"/>
    <cellStyle name="RIGs input totals 3 3" xfId="2681"/>
    <cellStyle name="RIGs input totals 3 3 2" xfId="2682"/>
    <cellStyle name="RIGs input totals 3 3 2 2" xfId="2683"/>
    <cellStyle name="RIGs input totals 3 3 2_Networks Project Reporting Template" xfId="2684"/>
    <cellStyle name="RIGs input totals 3 3 3" xfId="2685"/>
    <cellStyle name="RIGs input totals 3 3_Networks Project Reporting Template" xfId="2686"/>
    <cellStyle name="RIGs input totals 3 4" xfId="2687"/>
    <cellStyle name="RIGs input totals 3 4 2" xfId="2688"/>
    <cellStyle name="RIGs input totals 3 4_Networks Project Reporting Template" xfId="2689"/>
    <cellStyle name="RIGs input totals 3 5" xfId="2690"/>
    <cellStyle name="RIGs input totals 3 5 2" xfId="2691"/>
    <cellStyle name="RIGs input totals 3 5_Networks Project Reporting Template" xfId="2692"/>
    <cellStyle name="RIGs input totals 3 6" xfId="2693"/>
    <cellStyle name="RIGs input totals 3_1.3s Accounting C Costs Scots" xfId="2694"/>
    <cellStyle name="RIGs input totals 4" xfId="2695"/>
    <cellStyle name="RIGs input totals 4 2" xfId="2696"/>
    <cellStyle name="RIGs input totals 4 2 2" xfId="2697"/>
    <cellStyle name="RIGs input totals 4 2 2 2" xfId="2698"/>
    <cellStyle name="RIGs input totals 4 2 2 2 2" xfId="2699"/>
    <cellStyle name="RIGs input totals 4 2 2 2_Networks Project Reporting Template" xfId="2700"/>
    <cellStyle name="RIGs input totals 4 2 2 3" xfId="2701"/>
    <cellStyle name="RIGs input totals 4 2 2_Networks Project Reporting Template" xfId="2702"/>
    <cellStyle name="RIGs input totals 4 2 3" xfId="2703"/>
    <cellStyle name="RIGs input totals 4 2 3 2" xfId="2704"/>
    <cellStyle name="RIGs input totals 4 2 3_Networks Project Reporting Template" xfId="2705"/>
    <cellStyle name="RIGs input totals 4 2 4" xfId="2706"/>
    <cellStyle name="RIGs input totals 4 2 4 2" xfId="2707"/>
    <cellStyle name="RIGs input totals 4 2 4_Networks Project Reporting Template" xfId="2708"/>
    <cellStyle name="RIGs input totals 4 2 5" xfId="2709"/>
    <cellStyle name="RIGs input totals 4 2_Networks Project Reporting Template" xfId="2710"/>
    <cellStyle name="RIGs input totals 4 3" xfId="2711"/>
    <cellStyle name="RIGs input totals 4 3 2" xfId="2712"/>
    <cellStyle name="RIGs input totals 4 3 2 2" xfId="2713"/>
    <cellStyle name="RIGs input totals 4 3 2_Networks Project Reporting Template" xfId="2714"/>
    <cellStyle name="RIGs input totals 4 3 3" xfId="2715"/>
    <cellStyle name="RIGs input totals 4 3_Networks Project Reporting Template" xfId="2716"/>
    <cellStyle name="RIGs input totals 4 4" xfId="2717"/>
    <cellStyle name="RIGs input totals 4 4 2" xfId="2718"/>
    <cellStyle name="RIGs input totals 4 4_Networks Project Reporting Template" xfId="2719"/>
    <cellStyle name="RIGs input totals 4 5" xfId="2720"/>
    <cellStyle name="RIGs input totals 4 5 2" xfId="2721"/>
    <cellStyle name="RIGs input totals 4 5_Networks Project Reporting Template" xfId="2722"/>
    <cellStyle name="RIGs input totals 4 6" xfId="2723"/>
    <cellStyle name="RIGs input totals 4_1.3s Accounting C Costs Scots" xfId="2724"/>
    <cellStyle name="RIGs input totals 5" xfId="2725"/>
    <cellStyle name="RIGs input totals 5 2" xfId="2726"/>
    <cellStyle name="RIGs input totals 5 2 2" xfId="2727"/>
    <cellStyle name="RIGs input totals 5 2 2 2" xfId="2728"/>
    <cellStyle name="RIGs input totals 5 2 2 2 2" xfId="2729"/>
    <cellStyle name="RIGs input totals 5 2 2 2 2 2" xfId="2730"/>
    <cellStyle name="RIGs input totals 5 2 2 2 2_Networks Project Reporting Template" xfId="2731"/>
    <cellStyle name="RIGs input totals 5 2 2 2 3" xfId="2732"/>
    <cellStyle name="RIGs input totals 5 2 2 2_Elec_DDT_template_NGv3 11Mar11 415 Proposals NG" xfId="2733"/>
    <cellStyle name="RIGs input totals 5 2 2 3" xfId="2734"/>
    <cellStyle name="RIGs input totals 5 2 2 3 2" xfId="2735"/>
    <cellStyle name="RIGs input totals 5 2 2 3_Networks Project Reporting Template" xfId="2736"/>
    <cellStyle name="RIGs input totals 5 2 2 4" xfId="2737"/>
    <cellStyle name="RIGs input totals 5 2 2 4 2" xfId="2738"/>
    <cellStyle name="RIGs input totals 5 2 2 5" xfId="2739"/>
    <cellStyle name="RIGs input totals 5 2 2_Elec_DDT_template_NGv3 11Mar11 415 Proposals NG" xfId="2740"/>
    <cellStyle name="RIGs input totals 5 2 3" xfId="2741"/>
    <cellStyle name="RIGs input totals 5 2 3 2" xfId="2742"/>
    <cellStyle name="RIGs input totals 5 2 3 2 2" xfId="2743"/>
    <cellStyle name="RIGs input totals 5 2 3 2_Networks Project Reporting Template" xfId="2744"/>
    <cellStyle name="RIGs input totals 5 2 3 3" xfId="2745"/>
    <cellStyle name="RIGs input totals 5 2 3_Networks Project Reporting Template" xfId="2746"/>
    <cellStyle name="RIGs input totals 5 2 4" xfId="2747"/>
    <cellStyle name="RIGs input totals 5 2 4 2" xfId="2748"/>
    <cellStyle name="RIGs input totals 5 2 4_Networks Project Reporting Template" xfId="2749"/>
    <cellStyle name="RIGs input totals 5 2 5" xfId="2750"/>
    <cellStyle name="RIGs input totals 5 2 5 2" xfId="2751"/>
    <cellStyle name="RIGs input totals 5 2 5_Networks Project Reporting Template" xfId="2752"/>
    <cellStyle name="RIGs input totals 5 2 6" xfId="2753"/>
    <cellStyle name="RIGs input totals 5 2_Networks Project Reporting Template" xfId="2754"/>
    <cellStyle name="RIGs input totals 5 3" xfId="2755"/>
    <cellStyle name="RIGs input totals 5 3 2" xfId="2756"/>
    <cellStyle name="RIGs input totals 5 3 2 2" xfId="2757"/>
    <cellStyle name="RIGs input totals 5 3 2_Networks Project Reporting Template" xfId="2758"/>
    <cellStyle name="RIGs input totals 5 3 3" xfId="2759"/>
    <cellStyle name="RIGs input totals 5 3_Networks Project Reporting Template" xfId="2760"/>
    <cellStyle name="RIGs input totals 5 4" xfId="2761"/>
    <cellStyle name="RIGs input totals 5 4 2" xfId="2762"/>
    <cellStyle name="RIGs input totals 5 4_Networks Project Reporting Template" xfId="2763"/>
    <cellStyle name="RIGs input totals 5 5" xfId="2764"/>
    <cellStyle name="RIGs input totals 5 5 2" xfId="2765"/>
    <cellStyle name="RIGs input totals 5 5_Networks Project Reporting Template" xfId="2766"/>
    <cellStyle name="RIGs input totals 5 6" xfId="2767"/>
    <cellStyle name="RIGs input totals 5_1.3s Accounting C Costs Scots" xfId="2768"/>
    <cellStyle name="RIGs input totals 6" xfId="2769"/>
    <cellStyle name="RIGs input totals 6 2" xfId="2770"/>
    <cellStyle name="RIGs input totals 6 2 2" xfId="2771"/>
    <cellStyle name="RIGs input totals 6 2 2 2" xfId="2772"/>
    <cellStyle name="RIGs input totals 6 2 2_Networks Project Reporting Template" xfId="2773"/>
    <cellStyle name="RIGs input totals 6 2 3" xfId="2774"/>
    <cellStyle name="RIGs input totals 6 2_Networks Project Reporting Template" xfId="2775"/>
    <cellStyle name="RIGs input totals 6 3" xfId="2776"/>
    <cellStyle name="RIGs input totals 6 3 2" xfId="2777"/>
    <cellStyle name="RIGs input totals 6 3_Networks Project Reporting Template" xfId="2778"/>
    <cellStyle name="RIGs input totals 6 4" xfId="2779"/>
    <cellStyle name="RIGs input totals 6 4 2" xfId="2780"/>
    <cellStyle name="RIGs input totals 6 4_Networks Project Reporting Template" xfId="2781"/>
    <cellStyle name="RIGs input totals 6 5" xfId="2782"/>
    <cellStyle name="RIGs input totals 6_Networks Project Reporting Template" xfId="2783"/>
    <cellStyle name="RIGs input totals 7" xfId="2784"/>
    <cellStyle name="RIGs input totals 7 2" xfId="2785"/>
    <cellStyle name="RIGs input totals 7 2 2" xfId="2786"/>
    <cellStyle name="RIGs input totals 7 2_Networks Project Reporting Template" xfId="2787"/>
    <cellStyle name="RIGs input totals 7 3" xfId="2788"/>
    <cellStyle name="RIGs input totals 7 3 2" xfId="2789"/>
    <cellStyle name="RIGs input totals 7 3_Networks Project Reporting Template" xfId="2790"/>
    <cellStyle name="RIGs input totals 7 4" xfId="2791"/>
    <cellStyle name="RIGs input totals 7 4 2" xfId="2792"/>
    <cellStyle name="RIGs input totals 7 4_Networks Project Reporting Template" xfId="2793"/>
    <cellStyle name="RIGs input totals 7 5" xfId="2794"/>
    <cellStyle name="RIGs input totals 7_Networks Project Reporting Template" xfId="2795"/>
    <cellStyle name="RIGs input totals 8" xfId="2796"/>
    <cellStyle name="RIGs input totals 8 2" xfId="2797"/>
    <cellStyle name="RIGs input totals 8_Networks Project Reporting Template" xfId="2798"/>
    <cellStyle name="RIGs input totals 9" xfId="2799"/>
    <cellStyle name="RIGs input totals 9 2" xfId="2800"/>
    <cellStyle name="RIGs input totals 9_Networks Project Reporting Template" xfId="2801"/>
    <cellStyle name="RIGs input totals_1.3s Accounting C Costs Scots" xfId="2802"/>
    <cellStyle name="RIGs linked cells" xfId="2803"/>
    <cellStyle name="RIGs linked cells 10" xfId="2804"/>
    <cellStyle name="RIGs linked cells 10 2" xfId="2805"/>
    <cellStyle name="RIGs linked cells 10_Networks Project Reporting Template" xfId="2806"/>
    <cellStyle name="RIGs linked cells 11" xfId="2807"/>
    <cellStyle name="RIGs linked cells 11 2" xfId="2808"/>
    <cellStyle name="RIGs linked cells 11_Networks Project Reporting Template" xfId="2809"/>
    <cellStyle name="RIGs linked cells 12" xfId="2810"/>
    <cellStyle name="RIGs linked cells 2" xfId="2811"/>
    <cellStyle name="RIGs linked cells 2 2" xfId="2812"/>
    <cellStyle name="RIGs linked cells 2 2 2" xfId="2813"/>
    <cellStyle name="RIGs linked cells 2 2 2 2" xfId="2814"/>
    <cellStyle name="RIGs linked cells 2 2 2 2 2" xfId="2815"/>
    <cellStyle name="RIGs linked cells 2 2 2 2_Networks Project Reporting Template" xfId="2816"/>
    <cellStyle name="RIGs linked cells 2 2 2 3" xfId="2817"/>
    <cellStyle name="RIGs linked cells 2 2 2_Networks Project Reporting Template" xfId="2818"/>
    <cellStyle name="RIGs linked cells 2 2 3" xfId="2819"/>
    <cellStyle name="RIGs linked cells 2 2 3 2" xfId="2820"/>
    <cellStyle name="RIGs linked cells 2 2 3_Networks Project Reporting Template" xfId="2821"/>
    <cellStyle name="RIGs linked cells 2 2 4" xfId="2822"/>
    <cellStyle name="RIGs linked cells 2 2 4 2" xfId="2823"/>
    <cellStyle name="RIGs linked cells 2 2 4_Networks Project Reporting Template" xfId="2824"/>
    <cellStyle name="RIGs linked cells 2 2 5" xfId="2825"/>
    <cellStyle name="RIGs linked cells 2 2_Networks Project Reporting Template" xfId="2826"/>
    <cellStyle name="RIGs linked cells 2 3" xfId="2827"/>
    <cellStyle name="RIGs linked cells 2 3 2" xfId="2828"/>
    <cellStyle name="RIGs linked cells 2 3 2 2" xfId="2829"/>
    <cellStyle name="RIGs linked cells 2 3 2_Networks Project Reporting Template" xfId="2830"/>
    <cellStyle name="RIGs linked cells 2 3 3" xfId="2831"/>
    <cellStyle name="RIGs linked cells 2 3_Networks Project Reporting Template" xfId="2832"/>
    <cellStyle name="RIGs linked cells 2 4" xfId="2833"/>
    <cellStyle name="RIGs linked cells 2 4 2" xfId="2834"/>
    <cellStyle name="RIGs linked cells 2 4_Networks Project Reporting Template" xfId="2835"/>
    <cellStyle name="RIGs linked cells 2 5" xfId="2836"/>
    <cellStyle name="RIGs linked cells 2 5 2" xfId="2837"/>
    <cellStyle name="RIGs linked cells 2 5_Networks Project Reporting Template" xfId="2838"/>
    <cellStyle name="RIGs linked cells 2 6" xfId="2839"/>
    <cellStyle name="RIGs linked cells 2_1.3s Accounting C Costs Scots" xfId="2840"/>
    <cellStyle name="RIGs linked cells 3" xfId="2841"/>
    <cellStyle name="RIGs linked cells 3 2" xfId="2842"/>
    <cellStyle name="RIGs linked cells 3 2 2" xfId="2843"/>
    <cellStyle name="RIGs linked cells 3 2 2 2" xfId="2844"/>
    <cellStyle name="RIGs linked cells 3 2 2 2 2" xfId="2845"/>
    <cellStyle name="RIGs linked cells 3 2 2 2 2 2" xfId="2846"/>
    <cellStyle name="RIGs linked cells 3 2 2 2 2_Networks Project Reporting Template" xfId="2847"/>
    <cellStyle name="RIGs linked cells 3 2 2 2 3" xfId="2848"/>
    <cellStyle name="RIGs linked cells 3 2 2 2_Elec_DDT_template_NGv3 11Mar11 415 Proposals NG" xfId="2849"/>
    <cellStyle name="RIGs linked cells 3 2 2 3" xfId="2850"/>
    <cellStyle name="RIGs linked cells 3 2 2 3 2" xfId="2851"/>
    <cellStyle name="RIGs linked cells 3 2 2 3_Networks Project Reporting Template" xfId="2852"/>
    <cellStyle name="RIGs linked cells 3 2 2 4" xfId="2853"/>
    <cellStyle name="RIGs linked cells 3 2 2 4 2" xfId="2854"/>
    <cellStyle name="RIGs linked cells 3 2 2 5" xfId="2855"/>
    <cellStyle name="RIGs linked cells 3 2 2_Elec_DDT_template_NGv3 11Mar11 415 Proposals NG" xfId="2856"/>
    <cellStyle name="RIGs linked cells 3 2 3" xfId="2857"/>
    <cellStyle name="RIGs linked cells 3 2 3 2" xfId="2858"/>
    <cellStyle name="RIGs linked cells 3 2 3 2 2" xfId="2859"/>
    <cellStyle name="RIGs linked cells 3 2 3 2_Networks Project Reporting Template" xfId="2860"/>
    <cellStyle name="RIGs linked cells 3 2 3 3" xfId="2861"/>
    <cellStyle name="RIGs linked cells 3 2 3_Networks Project Reporting Template" xfId="2862"/>
    <cellStyle name="RIGs linked cells 3 2 4" xfId="2863"/>
    <cellStyle name="RIGs linked cells 3 2 4 2" xfId="2864"/>
    <cellStyle name="RIGs linked cells 3 2 4_Networks Project Reporting Template" xfId="2865"/>
    <cellStyle name="RIGs linked cells 3 2 5" xfId="2866"/>
    <cellStyle name="RIGs linked cells 3 2 5 2" xfId="2867"/>
    <cellStyle name="RIGs linked cells 3 2 5_Networks Project Reporting Template" xfId="2868"/>
    <cellStyle name="RIGs linked cells 3 2 6" xfId="2869"/>
    <cellStyle name="RIGs linked cells 3 2_Networks Project Reporting Template" xfId="2870"/>
    <cellStyle name="RIGs linked cells 3 3" xfId="2871"/>
    <cellStyle name="RIGs linked cells 3 3 2" xfId="2872"/>
    <cellStyle name="RIGs linked cells 3 3 2 2" xfId="2873"/>
    <cellStyle name="RIGs linked cells 3 3 2 2 2" xfId="2874"/>
    <cellStyle name="RIGs linked cells 3 3 2 2 2 2" xfId="2875"/>
    <cellStyle name="RIGs linked cells 3 3 2 2 2_Networks Project Reporting Template" xfId="2876"/>
    <cellStyle name="RIGs linked cells 3 3 2 2 3" xfId="2877"/>
    <cellStyle name="RIGs linked cells 3 3 2 2_Elec_DDT_template_NGv3 11Mar11 415 Proposals NG" xfId="2878"/>
    <cellStyle name="RIGs linked cells 3 3 2 3" xfId="2879"/>
    <cellStyle name="RIGs linked cells 3 3 2 3 2" xfId="2880"/>
    <cellStyle name="RIGs linked cells 3 3 2 3_Networks Project Reporting Template" xfId="2881"/>
    <cellStyle name="RIGs linked cells 3 3 2 4" xfId="2882"/>
    <cellStyle name="RIGs linked cells 3 3 2 4 2" xfId="2883"/>
    <cellStyle name="RIGs linked cells 3 3 2 5" xfId="2884"/>
    <cellStyle name="RIGs linked cells 3 3 2_Elec_DDT_template_NGv3 11Mar11 415 Proposals NG" xfId="2885"/>
    <cellStyle name="RIGs linked cells 3 3 3" xfId="2886"/>
    <cellStyle name="RIGs linked cells 3 3 3 2" xfId="2887"/>
    <cellStyle name="RIGs linked cells 3 3 3 2 2" xfId="2888"/>
    <cellStyle name="RIGs linked cells 3 3 3 2_Networks Project Reporting Template" xfId="2889"/>
    <cellStyle name="RIGs linked cells 3 3 3 3" xfId="2890"/>
    <cellStyle name="RIGs linked cells 3 3 3_Networks Project Reporting Template" xfId="2891"/>
    <cellStyle name="RIGs linked cells 3 3 4" xfId="2892"/>
    <cellStyle name="RIGs linked cells 3 3 4 2" xfId="2893"/>
    <cellStyle name="RIGs linked cells 3 3 4_Networks Project Reporting Template" xfId="2894"/>
    <cellStyle name="RIGs linked cells 3 3 5" xfId="2895"/>
    <cellStyle name="RIGs linked cells 3 3 5 2" xfId="2896"/>
    <cellStyle name="RIGs linked cells 3 3 5_Networks Project Reporting Template" xfId="2897"/>
    <cellStyle name="RIGs linked cells 3 3 6" xfId="2898"/>
    <cellStyle name="RIGs linked cells 3 3_Networks Project Reporting Template" xfId="2899"/>
    <cellStyle name="RIGs linked cells 3 4" xfId="2900"/>
    <cellStyle name="RIGs linked cells 3 4 2" xfId="2901"/>
    <cellStyle name="RIGs linked cells 3 4 2 2" xfId="2902"/>
    <cellStyle name="RIGs linked cells 3 4 2_Networks Project Reporting Template" xfId="2903"/>
    <cellStyle name="RIGs linked cells 3 4 3" xfId="2904"/>
    <cellStyle name="RIGs linked cells 3 4_Networks Project Reporting Template" xfId="2905"/>
    <cellStyle name="RIGs linked cells 3 5" xfId="2906"/>
    <cellStyle name="RIGs linked cells 3 5 2" xfId="2907"/>
    <cellStyle name="RIGs linked cells 3 5_Networks Project Reporting Template" xfId="2908"/>
    <cellStyle name="RIGs linked cells 3 6" xfId="2909"/>
    <cellStyle name="RIGs linked cells 3 6 2" xfId="2910"/>
    <cellStyle name="RIGs linked cells 3 6_Networks Project Reporting Template" xfId="2911"/>
    <cellStyle name="RIGs linked cells 3 7" xfId="2912"/>
    <cellStyle name="RIGs linked cells 3_1.3s Accounting C Costs Scots" xfId="2913"/>
    <cellStyle name="RIGs linked cells 4" xfId="2914"/>
    <cellStyle name="RIGs linked cells 4 2" xfId="2915"/>
    <cellStyle name="RIGs linked cells 4 2 2" xfId="2916"/>
    <cellStyle name="RIGs linked cells 4 2 2 2" xfId="2917"/>
    <cellStyle name="RIGs linked cells 4 2 2 2 2" xfId="2918"/>
    <cellStyle name="RIGs linked cells 4 2 2 2 2 2" xfId="2919"/>
    <cellStyle name="RIGs linked cells 4 2 2 2 2_Networks Project Reporting Template" xfId="2920"/>
    <cellStyle name="RIGs linked cells 4 2 2 2 3" xfId="2921"/>
    <cellStyle name="RIGs linked cells 4 2 2 2_Elec_DDT_template_NGv3 11Mar11 415 Proposals NG" xfId="2922"/>
    <cellStyle name="RIGs linked cells 4 2 2 3" xfId="2923"/>
    <cellStyle name="RIGs linked cells 4 2 2 3 2" xfId="2924"/>
    <cellStyle name="RIGs linked cells 4 2 2 3_Networks Project Reporting Template" xfId="2925"/>
    <cellStyle name="RIGs linked cells 4 2 2 4" xfId="2926"/>
    <cellStyle name="RIGs linked cells 4 2 2 4 2" xfId="2927"/>
    <cellStyle name="RIGs linked cells 4 2 2 5" xfId="2928"/>
    <cellStyle name="RIGs linked cells 4 2 2_Elec_DDT_template_NGv3 11Mar11 415 Proposals NG" xfId="2929"/>
    <cellStyle name="RIGs linked cells 4 2 3" xfId="2930"/>
    <cellStyle name="RIGs linked cells 4 2 3 2" xfId="2931"/>
    <cellStyle name="RIGs linked cells 4 2 3 2 2" xfId="2932"/>
    <cellStyle name="RIGs linked cells 4 2 3 2_Networks Project Reporting Template" xfId="2933"/>
    <cellStyle name="RIGs linked cells 4 2 3 3" xfId="2934"/>
    <cellStyle name="RIGs linked cells 4 2 3_Networks Project Reporting Template" xfId="2935"/>
    <cellStyle name="RIGs linked cells 4 2 4" xfId="2936"/>
    <cellStyle name="RIGs linked cells 4 2 4 2" xfId="2937"/>
    <cellStyle name="RIGs linked cells 4 2 4_Networks Project Reporting Template" xfId="2938"/>
    <cellStyle name="RIGs linked cells 4 2 5" xfId="2939"/>
    <cellStyle name="RIGs linked cells 4 2 5 2" xfId="2940"/>
    <cellStyle name="RIGs linked cells 4 2 5_Networks Project Reporting Template" xfId="2941"/>
    <cellStyle name="RIGs linked cells 4 2 6" xfId="2942"/>
    <cellStyle name="RIGs linked cells 4 2_Networks Project Reporting Template" xfId="2943"/>
    <cellStyle name="RIGs linked cells 4 3" xfId="2944"/>
    <cellStyle name="RIGs linked cells 4 3 2" xfId="2945"/>
    <cellStyle name="RIGs linked cells 4 3 2 2" xfId="2946"/>
    <cellStyle name="RIGs linked cells 4 3 2_Networks Project Reporting Template" xfId="2947"/>
    <cellStyle name="RIGs linked cells 4 3 3" xfId="2948"/>
    <cellStyle name="RIGs linked cells 4 3_Networks Project Reporting Template" xfId="2949"/>
    <cellStyle name="RIGs linked cells 4 4" xfId="2950"/>
    <cellStyle name="RIGs linked cells 4 4 2" xfId="2951"/>
    <cellStyle name="RIGs linked cells 4 4_Networks Project Reporting Template" xfId="2952"/>
    <cellStyle name="RIGs linked cells 4 5" xfId="2953"/>
    <cellStyle name="RIGs linked cells 4 5 2" xfId="2954"/>
    <cellStyle name="RIGs linked cells 4 5_Networks Project Reporting Template" xfId="2955"/>
    <cellStyle name="RIGs linked cells 4 6" xfId="2956"/>
    <cellStyle name="RIGs linked cells 4_1.3s Accounting C Costs Scots" xfId="2957"/>
    <cellStyle name="RIGs linked cells 5" xfId="2958"/>
    <cellStyle name="RIGs linked cells 5 2" xfId="2959"/>
    <cellStyle name="RIGs linked cells 5 2 2" xfId="2960"/>
    <cellStyle name="RIGs linked cells 5 2 2 2" xfId="2961"/>
    <cellStyle name="RIGs linked cells 5 2 2_Networks Project Reporting Template" xfId="2962"/>
    <cellStyle name="RIGs linked cells 5 2 3" xfId="2963"/>
    <cellStyle name="RIGs linked cells 5 2_Networks Project Reporting Template" xfId="2964"/>
    <cellStyle name="RIGs linked cells 5 3" xfId="2965"/>
    <cellStyle name="RIGs linked cells 5 3 2" xfId="2966"/>
    <cellStyle name="RIGs linked cells 5 3_Networks Project Reporting Template" xfId="2967"/>
    <cellStyle name="RIGs linked cells 5 4" xfId="2968"/>
    <cellStyle name="RIGs linked cells 5 4 2" xfId="2969"/>
    <cellStyle name="RIGs linked cells 5 4_Networks Project Reporting Template" xfId="2970"/>
    <cellStyle name="RIGs linked cells 5 5" xfId="2971"/>
    <cellStyle name="RIGs linked cells 5_Networks Project Reporting Template" xfId="2972"/>
    <cellStyle name="RIGs linked cells 6" xfId="2973"/>
    <cellStyle name="RIGs linked cells 6 2" xfId="2974"/>
    <cellStyle name="RIGs linked cells 6 2 2" xfId="2975"/>
    <cellStyle name="RIGs linked cells 6 2_Networks Project Reporting Template" xfId="2976"/>
    <cellStyle name="RIGs linked cells 6 3" xfId="2977"/>
    <cellStyle name="RIGs linked cells 6_Networks Project Reporting Template" xfId="2978"/>
    <cellStyle name="RIGs linked cells 7" xfId="2979"/>
    <cellStyle name="RIGs linked cells 7 2" xfId="2980"/>
    <cellStyle name="RIGs linked cells 7_Networks Project Reporting Template" xfId="2981"/>
    <cellStyle name="RIGs linked cells 8" xfId="2982"/>
    <cellStyle name="RIGs linked cells 8 2" xfId="2983"/>
    <cellStyle name="RIGs linked cells 8_Networks Project Reporting Template" xfId="2984"/>
    <cellStyle name="RIGs linked cells 9" xfId="2985"/>
    <cellStyle name="RIGs linked cells 9 2" xfId="2986"/>
    <cellStyle name="RIGs linked cells 9_Networks Project Reporting Template" xfId="2987"/>
    <cellStyle name="RIGs linked cells_1.3s Accounting C Costs Scots" xfId="2988"/>
    <cellStyle name="RIGs_1.3s Accounting C Costs Scots" xfId="2989"/>
    <cellStyle name="SAPBEXaggData" xfId="2990"/>
    <cellStyle name="SAPBEXaggData 2" xfId="2991"/>
    <cellStyle name="SAPBEXaggDataEmph" xfId="2992"/>
    <cellStyle name="SAPBEXaggDataEmph 2" xfId="2993"/>
    <cellStyle name="SAPBEXaggItem" xfId="2994"/>
    <cellStyle name="SAPBEXaggItem 2" xfId="2995"/>
    <cellStyle name="SAPBEXaggItemX" xfId="2996"/>
    <cellStyle name="SAPBEXaggItemX 2" xfId="2997"/>
    <cellStyle name="SAPBEXchaText" xfId="2998"/>
    <cellStyle name="SAPBEXexcBad7" xfId="2999"/>
    <cellStyle name="SAPBEXexcBad7 2" xfId="3000"/>
    <cellStyle name="SAPBEXexcBad8" xfId="3001"/>
    <cellStyle name="SAPBEXexcBad8 2" xfId="3002"/>
    <cellStyle name="SAPBEXexcBad9" xfId="3003"/>
    <cellStyle name="SAPBEXexcBad9 2" xfId="3004"/>
    <cellStyle name="SAPBEXexcCritical4" xfId="3005"/>
    <cellStyle name="SAPBEXexcCritical4 2" xfId="3006"/>
    <cellStyle name="SAPBEXexcCritical5" xfId="3007"/>
    <cellStyle name="SAPBEXexcCritical5 2" xfId="3008"/>
    <cellStyle name="SAPBEXexcCritical6" xfId="3009"/>
    <cellStyle name="SAPBEXexcCritical6 2" xfId="3010"/>
    <cellStyle name="SAPBEXexcGood1" xfId="3011"/>
    <cellStyle name="SAPBEXexcGood1 2" xfId="3012"/>
    <cellStyle name="SAPBEXexcGood2" xfId="3013"/>
    <cellStyle name="SAPBEXexcGood2 2" xfId="3014"/>
    <cellStyle name="SAPBEXexcGood3" xfId="3015"/>
    <cellStyle name="SAPBEXexcGood3 2" xfId="3016"/>
    <cellStyle name="SAPBEXfilterDrill" xfId="3017"/>
    <cellStyle name="SAPBEXfilterDrill 2" xfId="3018"/>
    <cellStyle name="SAPBEXfilterDrill 2 2" xfId="3019"/>
    <cellStyle name="SAPBEXfilterItem" xfId="3020"/>
    <cellStyle name="SAPBEXfilterText" xfId="3021"/>
    <cellStyle name="SAPBEXformats" xfId="3022"/>
    <cellStyle name="SAPBEXformats 2" xfId="3023"/>
    <cellStyle name="SAPBEXheaderItem" xfId="3024"/>
    <cellStyle name="SAPBEXheaderItem 2" xfId="3025"/>
    <cellStyle name="SAPBEXheaderItem_1.3 Acc Costs NG (2011)" xfId="3026"/>
    <cellStyle name="SAPBEXheaderText" xfId="3027"/>
    <cellStyle name="SAPBEXheaderText 2" xfId="3028"/>
    <cellStyle name="SAPBEXheaderText_1.3 Acc Costs NG (2011)" xfId="3029"/>
    <cellStyle name="SAPBEXHLevel0" xfId="3030"/>
    <cellStyle name="SAPBEXHLevel0 2" xfId="3031"/>
    <cellStyle name="SAPBEXHLevel0 2 2" xfId="3032"/>
    <cellStyle name="SAPBEXHLevel0 3" xfId="3033"/>
    <cellStyle name="SAPBEXHLevel0_1.3 Acc Costs NG (2011)" xfId="3034"/>
    <cellStyle name="SAPBEXHLevel0X" xfId="3035"/>
    <cellStyle name="SAPBEXHLevel0X 2" xfId="3036"/>
    <cellStyle name="SAPBEXHLevel0X 2 2" xfId="3037"/>
    <cellStyle name="SAPBEXHLevel0X 3" xfId="3038"/>
    <cellStyle name="SAPBEXHLevel0X_1.3 Acc Costs NG (2011)" xfId="3039"/>
    <cellStyle name="SAPBEXHLevel1" xfId="3040"/>
    <cellStyle name="SAPBEXHLevel1 2" xfId="3041"/>
    <cellStyle name="SAPBEXHLevel1 2 2" xfId="3042"/>
    <cellStyle name="SAPBEXHLevel1 3" xfId="3043"/>
    <cellStyle name="SAPBEXHLevel1_1.3 Acc Costs NG (2011)" xfId="3044"/>
    <cellStyle name="SAPBEXHLevel1X" xfId="3045"/>
    <cellStyle name="SAPBEXHLevel1X 2" xfId="3046"/>
    <cellStyle name="SAPBEXHLevel1X 2 2" xfId="3047"/>
    <cellStyle name="SAPBEXHLevel1X 3" xfId="3048"/>
    <cellStyle name="SAPBEXHLevel1X_1.3 Acc Costs NG (2011)" xfId="3049"/>
    <cellStyle name="SAPBEXHLevel2" xfId="3050"/>
    <cellStyle name="SAPBEXHLevel2 2" xfId="3051"/>
    <cellStyle name="SAPBEXHLevel2 2 2" xfId="3052"/>
    <cellStyle name="SAPBEXHLevel2 3" xfId="3053"/>
    <cellStyle name="SAPBEXHLevel2_1.3 Acc Costs NG (2011)" xfId="3054"/>
    <cellStyle name="SAPBEXHLevel2X" xfId="3055"/>
    <cellStyle name="SAPBEXHLevel2X 2" xfId="3056"/>
    <cellStyle name="SAPBEXHLevel2X 2 2" xfId="3057"/>
    <cellStyle name="SAPBEXHLevel2X 3" xfId="3058"/>
    <cellStyle name="SAPBEXHLevel2X_1.3 Acc Costs NG (2011)" xfId="3059"/>
    <cellStyle name="SAPBEXHLevel3" xfId="3060"/>
    <cellStyle name="SAPBEXHLevel3 2" xfId="3061"/>
    <cellStyle name="SAPBEXHLevel3 2 2" xfId="3062"/>
    <cellStyle name="SAPBEXHLevel3 3" xfId="3063"/>
    <cellStyle name="SAPBEXHLevel3_1.3 Acc Costs NG (2011)" xfId="3064"/>
    <cellStyle name="SAPBEXHLevel3X" xfId="3065"/>
    <cellStyle name="SAPBEXHLevel3X 2" xfId="3066"/>
    <cellStyle name="SAPBEXHLevel3X 2 2" xfId="3067"/>
    <cellStyle name="SAPBEXHLevel3X 3" xfId="3068"/>
    <cellStyle name="SAPBEXHLevel3X_1.3 Acc Costs NG (2011)" xfId="3069"/>
    <cellStyle name="SAPBEXinputData" xfId="3070"/>
    <cellStyle name="SAPBEXinputData 2" xfId="3071"/>
    <cellStyle name="SAPBEXinputData 2 2" xfId="3072"/>
    <cellStyle name="SAPBEXinputData 2 2 2" xfId="3073"/>
    <cellStyle name="SAPBEXinputData 2 3" xfId="3074"/>
    <cellStyle name="SAPBEXinputData 2 3 2" xfId="3075"/>
    <cellStyle name="SAPBEXinputData 2 4" xfId="3076"/>
    <cellStyle name="SAPBEXinputData 2 4 2" xfId="3077"/>
    <cellStyle name="SAPBEXinputData 2 5" xfId="3078"/>
    <cellStyle name="SAPBEXinputData 3" xfId="3079"/>
    <cellStyle name="SAPBEXinputData 3 2" xfId="3080"/>
    <cellStyle name="SAPBEXinputData 4" xfId="3081"/>
    <cellStyle name="SAPBEXinputData 4 2" xfId="3082"/>
    <cellStyle name="SAPBEXinputData 5" xfId="3083"/>
    <cellStyle name="SAPBEXinputData 5 2" xfId="3084"/>
    <cellStyle name="SAPBEXinputData 6" xfId="3085"/>
    <cellStyle name="SAPBEXinputData_1.3 Acc Costs NG (2011)" xfId="3086"/>
    <cellStyle name="SAPBEXItemHeader" xfId="3087"/>
    <cellStyle name="SAPBEXItemHeader 2" xfId="3088"/>
    <cellStyle name="SAPBEXresData" xfId="3089"/>
    <cellStyle name="SAPBEXresData 2" xfId="3090"/>
    <cellStyle name="SAPBEXresDataEmph" xfId="3091"/>
    <cellStyle name="SAPBEXresDataEmph 2" xfId="3092"/>
    <cellStyle name="SAPBEXresItem" xfId="3093"/>
    <cellStyle name="SAPBEXresItem 2" xfId="3094"/>
    <cellStyle name="SAPBEXresItemX" xfId="3095"/>
    <cellStyle name="SAPBEXresItemX 2" xfId="3096"/>
    <cellStyle name="SAPBEXstdData" xfId="3097"/>
    <cellStyle name="SAPBEXstdData 2" xfId="3098"/>
    <cellStyle name="SAPBEXstdDataEmph" xfId="3099"/>
    <cellStyle name="SAPBEXstdDataEmph 2" xfId="3100"/>
    <cellStyle name="SAPBEXstdItem" xfId="3101"/>
    <cellStyle name="SAPBEXstdItem 2" xfId="3102"/>
    <cellStyle name="SAPBEXstdItemX" xfId="3103"/>
    <cellStyle name="SAPBEXstdItemX 2" xfId="3104"/>
    <cellStyle name="SAPBEXtitle" xfId="3105"/>
    <cellStyle name="SAPBEXunassignedItem" xfId="3106"/>
    <cellStyle name="SAPBEXunassignedItem 2" xfId="3107"/>
    <cellStyle name="SAPBEXunassignedItem 2 2" xfId="3108"/>
    <cellStyle name="SAPBEXunassignedItem 3" xfId="3109"/>
    <cellStyle name="SAPBEXunassignedItem 3 2" xfId="3110"/>
    <cellStyle name="SAPBEXunassignedItem 4" xfId="3111"/>
    <cellStyle name="SAPBEXunassignedItem 4 2" xfId="3112"/>
    <cellStyle name="SAPBEXunassignedItem 5" xfId="3113"/>
    <cellStyle name="SAPBEXundefined" xfId="3114"/>
    <cellStyle name="SAPBEXundefined 2" xfId="3115"/>
    <cellStyle name="Sheet Title" xfId="3116"/>
    <cellStyle name="Standard_Anpassen der Amortisation" xfId="3117"/>
    <cellStyle name="Style 1" xfId="3118"/>
    <cellStyle name="Style 1 2" xfId="3119"/>
    <cellStyle name="swpBody01" xfId="3120"/>
    <cellStyle name="Title 2" xfId="3121"/>
    <cellStyle name="Title 2 2" xfId="3122"/>
    <cellStyle name="Title 3" xfId="3123"/>
    <cellStyle name="Total 1" xfId="3124"/>
    <cellStyle name="Total 1 2" xfId="3125"/>
    <cellStyle name="Total 1 2 2" xfId="3126"/>
    <cellStyle name="Total 1 2 2 2" xfId="3127"/>
    <cellStyle name="Total 1 2 2 3" xfId="3128"/>
    <cellStyle name="Total 1 2 3" xfId="3129"/>
    <cellStyle name="Total 1 2 4" xfId="3130"/>
    <cellStyle name="Total 1 3" xfId="3131"/>
    <cellStyle name="Total 1 3 2" xfId="3132"/>
    <cellStyle name="Total 1 3 2 2" xfId="3133"/>
    <cellStyle name="Total 1 3 2 3" xfId="3134"/>
    <cellStyle name="Total 1 3 3" xfId="3135"/>
    <cellStyle name="Total 1 3 4" xfId="3136"/>
    <cellStyle name="Total 1 4" xfId="3137"/>
    <cellStyle name="Total 1 4 2" xfId="3138"/>
    <cellStyle name="Total 1 4 2 2" xfId="3139"/>
    <cellStyle name="Total 1 4 2 3" xfId="3140"/>
    <cellStyle name="Total 1 4 3" xfId="3141"/>
    <cellStyle name="Total 1 4 4" xfId="3142"/>
    <cellStyle name="Total 1 5" xfId="3143"/>
    <cellStyle name="Total 1 5 2" xfId="3144"/>
    <cellStyle name="Total 1 5 3" xfId="3145"/>
    <cellStyle name="Total 1 6" xfId="3146"/>
    <cellStyle name="Total 1 7" xfId="3147"/>
    <cellStyle name="Total 2" xfId="3148"/>
    <cellStyle name="Total 2 2" xfId="3149"/>
    <cellStyle name="Total 2 2 2" xfId="3150"/>
    <cellStyle name="Total 2 3" xfId="3151"/>
    <cellStyle name="Total 3" xfId="3152"/>
    <cellStyle name="Total 3 2" xfId="3153"/>
    <cellStyle name="Total 4" xfId="3154"/>
    <cellStyle name="Währung [0]_Compiling Utility Macros" xfId="3155"/>
    <cellStyle name="Währung_Compiling Utility Macros" xfId="3156"/>
    <cellStyle name="Warning Text 2" xfId="3157"/>
    <cellStyle name="Warning Text 3" xfId="3158"/>
  </cellStyles>
  <dxfs count="248">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D9D9D9"/>
      </font>
    </dxf>
    <dxf>
      <font>
        <color rgb="FFD9D9D9"/>
      </font>
    </dxf>
    <dxf>
      <font>
        <color rgb="FFD9D9D9"/>
      </font>
    </dxf>
    <dxf>
      <font>
        <color rgb="FFD9D9D9"/>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a16="http://schemas.microsoft.com/office/drawing/2014/main" xmlns="" id="{00000000-0008-0000-0E00-000006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37883</xdr:colOff>
      <xdr:row>10</xdr:row>
      <xdr:rowOff>56030</xdr:rowOff>
    </xdr:from>
    <xdr:to>
      <xdr:col>16</xdr:col>
      <xdr:colOff>733392</xdr:colOff>
      <xdr:row>20</xdr:row>
      <xdr:rowOff>103050</xdr:rowOff>
    </xdr:to>
    <xdr:pic>
      <xdr:nvPicPr>
        <xdr:cNvPr id="5" name="Picture 4"/>
        <xdr:cNvPicPr>
          <a:picLocks noChangeAspect="1"/>
        </xdr:cNvPicPr>
      </xdr:nvPicPr>
      <xdr:blipFill>
        <a:blip xmlns:r="http://schemas.openxmlformats.org/officeDocument/2006/relationships" r:embed="rId1"/>
        <a:stretch>
          <a:fillRect/>
        </a:stretch>
      </xdr:blipFill>
      <xdr:spPr>
        <a:xfrm>
          <a:off x="7743265" y="3619501"/>
          <a:ext cx="7120745" cy="46638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SRV51H003/TeamData/Business%20Planning/xoserve/Finance/Project%20Accountant%20Files/Actual%202018-19/8-%20Nov-18/Investment_Workbook%20%20as%20at%202nd%20Dec%2018%2013.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Sheet1"/>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sheetName val="Summary Pivot"/>
      <sheetName val="TSS Budget Report"/>
      <sheetName val="Live CIO Projects"/>
    </sheetNames>
    <sheetDataSet>
      <sheetData sheetId="0"/>
      <sheetData sheetId="1"/>
      <sheetData sheetId="2">
        <row r="10">
          <cell r="B10" t="str">
            <v>Project_Ref_No</v>
          </cell>
          <cell r="C10" t="str">
            <v>Project_Name</v>
          </cell>
        </row>
        <row r="11">
          <cell r="B11" t="str">
            <v>B.BP18-020.1</v>
          </cell>
          <cell r="C11" t="str">
            <v>DSC Change Budget</v>
          </cell>
        </row>
        <row r="12">
          <cell r="B12" t="str">
            <v>B.BP18-020.2</v>
          </cell>
          <cell r="C12" t="str">
            <v>DSC Change Budget (UIG WORK ADDITION)</v>
          </cell>
        </row>
        <row r="13">
          <cell r="B13" t="str">
            <v>B.BP18-051</v>
          </cell>
          <cell r="C13" t="str">
            <v>Ofgem Evaluation / POC for CSS Central Switching Service Budget</v>
          </cell>
        </row>
        <row r="14">
          <cell r="B14" t="str">
            <v>B.BP18-031</v>
          </cell>
          <cell r="C14" t="str">
            <v>Central Switching Service (CSS) Consequential Change Budget</v>
          </cell>
        </row>
        <row r="15">
          <cell r="B15" t="str">
            <v>B.BP18-035</v>
          </cell>
          <cell r="C15" t="str">
            <v>Impact Assessment Budget</v>
          </cell>
        </row>
        <row r="16">
          <cell r="B16" t="str">
            <v>B.BP18-061</v>
          </cell>
          <cell r="C16" t="str">
            <v>Data Centre &amp; Associated Services Road Map Analysis Budget</v>
          </cell>
        </row>
        <row r="17">
          <cell r="B17" t="str">
            <v>B.BP18-030.1</v>
          </cell>
          <cell r="C17" t="str">
            <v>Gemini (Non EU) General Budget</v>
          </cell>
        </row>
        <row r="18">
          <cell r="B18" t="str">
            <v>B.BP18-030.2</v>
          </cell>
          <cell r="C18" t="str">
            <v>Gemini (Non EU) Charging and Incremental Capacity Budget</v>
          </cell>
        </row>
        <row r="19">
          <cell r="B19" t="str">
            <v>B.BP18-046</v>
          </cell>
          <cell r="C19" t="str">
            <v>Technical Upgrades (pka "Infrastructure General") Budget</v>
          </cell>
        </row>
        <row r="20">
          <cell r="B20" t="str">
            <v>B.BP18-047</v>
          </cell>
          <cell r="C20" t="str">
            <v>Use of Globalscape for sFTP solution Budget</v>
          </cell>
        </row>
        <row r="21">
          <cell r="B21" t="str">
            <v>B.BP18-050</v>
          </cell>
          <cell r="C21" t="str">
            <v>EFT Software Upgrade Budget</v>
          </cell>
        </row>
        <row r="22">
          <cell r="B22" t="str">
            <v>B.BP18-013</v>
          </cell>
          <cell r="C22" t="str">
            <v>Gemini Sustain / Re-platform Budget</v>
          </cell>
        </row>
        <row r="23">
          <cell r="B23" t="str">
            <v>B.BP18-006</v>
          </cell>
          <cell r="C23" t="str">
            <v>Transform Us Budget</v>
          </cell>
        </row>
        <row r="24">
          <cell r="B24" t="str">
            <v>B.BP18-003</v>
          </cell>
          <cell r="C24" t="str">
            <v>UK Link Deferred Change (BP18-003)</v>
          </cell>
        </row>
        <row r="25">
          <cell r="B25" t="str">
            <v>B.BP18-012</v>
          </cell>
          <cell r="C25" t="str">
            <v>Design, Requirement &amp; Testing Centres of Excellence</v>
          </cell>
        </row>
        <row r="26">
          <cell r="B26" t="str">
            <v>B.BP18-045</v>
          </cell>
          <cell r="C26" t="str">
            <v>Service Excellence (pka Bus Improvement)</v>
          </cell>
        </row>
        <row r="27">
          <cell r="B27" t="str">
            <v>B.BP18-057</v>
          </cell>
          <cell r="C27" t="str">
            <v>Gemserv MIS (Market Intelligence Service)</v>
          </cell>
        </row>
        <row r="28">
          <cell r="B28" t="str">
            <v>B.BP18-033</v>
          </cell>
          <cell r="C28" t="str">
            <v>Data Self Service Pilot</v>
          </cell>
        </row>
        <row r="29">
          <cell r="B29" t="str">
            <v>B.BP18-043</v>
          </cell>
          <cell r="C29" t="str">
            <v>Additional Direct API Services</v>
          </cell>
        </row>
        <row r="30">
          <cell r="B30" t="str">
            <v>B.BP18-041</v>
          </cell>
          <cell r="C30" t="str">
            <v>Customer Relationship Management (CRM) Tooling &amp; Process Delivery Budget</v>
          </cell>
        </row>
        <row r="31">
          <cell r="B31" t="str">
            <v>B.BP18-054</v>
          </cell>
          <cell r="C31" t="str">
            <v>Information Security Enhancements Budget</v>
          </cell>
        </row>
        <row r="32">
          <cell r="B32" t="str">
            <v>B.BP18-027</v>
          </cell>
          <cell r="C32" t="str">
            <v>Demand Estimation Modelling Tools Budget</v>
          </cell>
        </row>
        <row r="33">
          <cell r="B33" t="str">
            <v>B.BP18-023</v>
          </cell>
          <cell r="C33" t="str">
            <v>Programme Management Toolset Budget</v>
          </cell>
        </row>
        <row r="34">
          <cell r="B34">
            <v>1154</v>
          </cell>
          <cell r="C34" t="str">
            <v>COR1154 UK Link Programme - Capex External</v>
          </cell>
        </row>
        <row r="35">
          <cell r="B35">
            <v>1154</v>
          </cell>
          <cell r="C35" t="str">
            <v>COR1154 UK Link Programme - Capex Internal</v>
          </cell>
        </row>
        <row r="36">
          <cell r="B36">
            <v>1154</v>
          </cell>
          <cell r="C36" t="str">
            <v>COR1154 UK Link Programme - Opex External</v>
          </cell>
        </row>
        <row r="37">
          <cell r="B37">
            <v>1154</v>
          </cell>
          <cell r="C37" t="str">
            <v>COR1154 UK Link Programme - Opex Internal</v>
          </cell>
        </row>
        <row r="38">
          <cell r="B38">
            <v>1154</v>
          </cell>
          <cell r="C38" t="str">
            <v>COR1154 UK Link Programme - iGT Services External</v>
          </cell>
        </row>
        <row r="39">
          <cell r="B39">
            <v>1154</v>
          </cell>
          <cell r="C39" t="str">
            <v>COR1154 UK Link Programme - iGT Services Internal</v>
          </cell>
        </row>
        <row r="40">
          <cell r="B40">
            <v>1154</v>
          </cell>
          <cell r="C40" t="str">
            <v>COR1154 UK Link Programme</v>
          </cell>
        </row>
        <row r="41">
          <cell r="B41">
            <v>3143</v>
          </cell>
          <cell r="C41" t="str">
            <v>XFTM Decommissioning</v>
          </cell>
        </row>
        <row r="42">
          <cell r="B42">
            <v>3143</v>
          </cell>
          <cell r="C42" t="str">
            <v>XFTM Decommissioning</v>
          </cell>
        </row>
        <row r="43">
          <cell r="B43">
            <v>3143</v>
          </cell>
          <cell r="C43" t="str">
            <v>XFTM Decommissioning</v>
          </cell>
        </row>
        <row r="44">
          <cell r="B44">
            <v>3447</v>
          </cell>
          <cell r="C44" t="str">
            <v>XP1 Decommissioning</v>
          </cell>
        </row>
        <row r="45">
          <cell r="B45">
            <v>3447</v>
          </cell>
          <cell r="C45" t="str">
            <v>XP1 Decommissioning</v>
          </cell>
        </row>
        <row r="46">
          <cell r="B46">
            <v>3447</v>
          </cell>
          <cell r="C46" t="str">
            <v>XP1 Decommissioning</v>
          </cell>
        </row>
        <row r="47">
          <cell r="B47">
            <v>4112</v>
          </cell>
          <cell r="C47" t="str">
            <v>Microsoft Project Online Plus (MPOP)</v>
          </cell>
        </row>
        <row r="48">
          <cell r="B48">
            <v>4112</v>
          </cell>
          <cell r="C48" t="str">
            <v>Microsoft Project Online Plus (MPOP)</v>
          </cell>
        </row>
        <row r="49">
          <cell r="B49">
            <v>4112</v>
          </cell>
          <cell r="C49" t="str">
            <v>Microsoft Project Online Plus (MPOP)</v>
          </cell>
        </row>
        <row r="50">
          <cell r="B50">
            <v>4117</v>
          </cell>
          <cell r="C50" t="str">
            <v>Transform Us (Programme Summary) {CAPEX}</v>
          </cell>
        </row>
        <row r="51">
          <cell r="B51">
            <v>4117</v>
          </cell>
          <cell r="C51" t="str">
            <v>Transform Us (Programme Summary) {CAPEX}</v>
          </cell>
        </row>
        <row r="52">
          <cell r="B52">
            <v>4117</v>
          </cell>
          <cell r="C52" t="str">
            <v>Transform Us (Programme Summary) {CAPEX}</v>
          </cell>
        </row>
        <row r="53">
          <cell r="B53">
            <v>4117</v>
          </cell>
          <cell r="C53" t="str">
            <v>Transform Us (Programme Summary) {OPEX}</v>
          </cell>
        </row>
        <row r="54">
          <cell r="B54">
            <v>4117</v>
          </cell>
          <cell r="C54" t="str">
            <v>Transform Us (Programme Summary) {OPEX}</v>
          </cell>
        </row>
        <row r="55">
          <cell r="B55">
            <v>4117</v>
          </cell>
          <cell r="C55" t="str">
            <v>Transform Us (Programme Summary) {OPEX}</v>
          </cell>
        </row>
        <row r="56">
          <cell r="B56">
            <v>4117.1000000000004</v>
          </cell>
          <cell r="C56" t="str">
            <v>Transform Us ERP {External}</v>
          </cell>
        </row>
        <row r="57">
          <cell r="B57">
            <v>4117.1000000000004</v>
          </cell>
          <cell r="C57" t="str">
            <v>Transform Us ERP {Internal}</v>
          </cell>
        </row>
        <row r="58">
          <cell r="B58">
            <v>4117.1000000000004</v>
          </cell>
          <cell r="C58" t="str">
            <v>Transform Us ERP</v>
          </cell>
        </row>
        <row r="59">
          <cell r="B59">
            <v>4117.2</v>
          </cell>
          <cell r="C59" t="str">
            <v>Transform Us Desktop [Opex] {External}</v>
          </cell>
        </row>
        <row r="60">
          <cell r="B60">
            <v>4117.2</v>
          </cell>
          <cell r="C60" t="str">
            <v>Transform Us Desktop [Opex] {Internal}</v>
          </cell>
        </row>
        <row r="61">
          <cell r="B61">
            <v>4117.2</v>
          </cell>
          <cell r="C61" t="str">
            <v>Transform Us Desktop [Opex]</v>
          </cell>
        </row>
        <row r="62">
          <cell r="B62">
            <v>4117.2</v>
          </cell>
          <cell r="C62" t="str">
            <v>Transform Us Desktop [Capex] {External}</v>
          </cell>
        </row>
        <row r="63">
          <cell r="B63">
            <v>4117.2</v>
          </cell>
          <cell r="C63" t="str">
            <v>Transform Us Desktop [Capex] {Internal}</v>
          </cell>
        </row>
        <row r="64">
          <cell r="B64">
            <v>4117.2</v>
          </cell>
          <cell r="C64" t="str">
            <v>Transform Us Desktop [Capex]</v>
          </cell>
        </row>
        <row r="65">
          <cell r="B65">
            <v>4117.3</v>
          </cell>
          <cell r="C65" t="str">
            <v>Transform Us Network {External}</v>
          </cell>
        </row>
        <row r="66">
          <cell r="B66">
            <v>4117.3</v>
          </cell>
          <cell r="C66" t="str">
            <v>Transform Us Network {Internal}</v>
          </cell>
        </row>
        <row r="67">
          <cell r="B67">
            <v>4117.3</v>
          </cell>
          <cell r="C67" t="str">
            <v>Transform Us Network</v>
          </cell>
        </row>
        <row r="68">
          <cell r="B68">
            <v>4117.3</v>
          </cell>
          <cell r="C68" t="str">
            <v>Transform Us Network [Capex] {External}</v>
          </cell>
        </row>
        <row r="69">
          <cell r="B69">
            <v>4117.3</v>
          </cell>
          <cell r="C69" t="str">
            <v>Transform Us Network [Capex] {Internal}</v>
          </cell>
        </row>
        <row r="70">
          <cell r="B70">
            <v>4117.3</v>
          </cell>
          <cell r="C70" t="str">
            <v>Transform Us Network [Capex]</v>
          </cell>
        </row>
        <row r="71">
          <cell r="B71">
            <v>4117.3999999999996</v>
          </cell>
          <cell r="C71" t="str">
            <v>Transform Us Auxiliary {External}</v>
          </cell>
        </row>
        <row r="72">
          <cell r="B72">
            <v>4117.3999999999996</v>
          </cell>
          <cell r="C72" t="str">
            <v>Transform Us Auxiliary {Internal}</v>
          </cell>
        </row>
        <row r="73">
          <cell r="B73">
            <v>4117.3999999999996</v>
          </cell>
          <cell r="C73" t="str">
            <v>Transform Us Auxiliary</v>
          </cell>
        </row>
        <row r="74">
          <cell r="B74">
            <v>4149</v>
          </cell>
          <cell r="C74" t="str">
            <v>NG Gateway Migration</v>
          </cell>
        </row>
        <row r="75">
          <cell r="B75">
            <v>4149</v>
          </cell>
          <cell r="C75" t="str">
            <v>NG Gateway Migration</v>
          </cell>
        </row>
        <row r="76">
          <cell r="B76">
            <v>4149</v>
          </cell>
          <cell r="C76" t="str">
            <v>NG Gateway Migration</v>
          </cell>
        </row>
        <row r="77">
          <cell r="B77">
            <v>4216</v>
          </cell>
          <cell r="C77" t="str">
            <v>API Platform Implementation</v>
          </cell>
        </row>
        <row r="78">
          <cell r="B78">
            <v>4216</v>
          </cell>
          <cell r="C78" t="str">
            <v>API Platform Implementation</v>
          </cell>
        </row>
        <row r="79">
          <cell r="B79">
            <v>4216</v>
          </cell>
          <cell r="C79" t="str">
            <v>API Platform Implementation</v>
          </cell>
        </row>
        <row r="80">
          <cell r="B80">
            <v>4324</v>
          </cell>
          <cell r="C80" t="str">
            <v>Checkpoint Hardware Upgrade</v>
          </cell>
        </row>
        <row r="81">
          <cell r="B81">
            <v>4324</v>
          </cell>
          <cell r="C81" t="str">
            <v>Checkpoint Hardware Upgrade</v>
          </cell>
        </row>
        <row r="82">
          <cell r="B82">
            <v>4324</v>
          </cell>
          <cell r="C82" t="str">
            <v>Checkpoint Hardware Upgrade</v>
          </cell>
        </row>
        <row r="83">
          <cell r="B83">
            <v>4325</v>
          </cell>
          <cell r="C83" t="str">
            <v>Cisco Security Upgrade</v>
          </cell>
        </row>
        <row r="84">
          <cell r="B84">
            <v>4325</v>
          </cell>
          <cell r="C84" t="str">
            <v>Cisco Security Upgrade</v>
          </cell>
        </row>
        <row r="85">
          <cell r="B85">
            <v>4325</v>
          </cell>
          <cell r="C85" t="str">
            <v>Cisco Security Upgrade</v>
          </cell>
        </row>
        <row r="86">
          <cell r="B86">
            <v>4349</v>
          </cell>
          <cell r="C86" t="str">
            <v xml:space="preserve">Control-M/EM, Server and agent upgrade for Gemini and CMS </v>
          </cell>
        </row>
        <row r="87">
          <cell r="B87">
            <v>4349</v>
          </cell>
          <cell r="C87" t="str">
            <v xml:space="preserve">Control-M/EM, Server and agent upgrade for Gemini and CMS </v>
          </cell>
        </row>
        <row r="88">
          <cell r="B88">
            <v>4349</v>
          </cell>
          <cell r="C88" t="str">
            <v xml:space="preserve">Control-M/EM, Server and agent upgrade for Gemini and CMS </v>
          </cell>
        </row>
        <row r="89">
          <cell r="B89">
            <v>4361</v>
          </cell>
          <cell r="C89" t="str">
            <v>UKL Jun'18 Release [R2] (DSC CB) Programme Summary</v>
          </cell>
        </row>
        <row r="90">
          <cell r="B90">
            <v>4361</v>
          </cell>
          <cell r="C90" t="str">
            <v>UKL Jun'18 Release [R2] (DSC CB) Programme Summary</v>
          </cell>
        </row>
        <row r="91">
          <cell r="B91">
            <v>4361</v>
          </cell>
          <cell r="C91" t="str">
            <v>UKL Jun'18 Release [R2] (DSC CB) Programme Summary</v>
          </cell>
        </row>
        <row r="92">
          <cell r="B92">
            <v>4361</v>
          </cell>
          <cell r="C92" t="str">
            <v>UKL Jun'18 Release [R2] (DEF Chg) Programme Summary</v>
          </cell>
        </row>
        <row r="93">
          <cell r="B93">
            <v>4361</v>
          </cell>
          <cell r="C93" t="str">
            <v>UKL Jun'18 Release [R2] (DEF Chg) Programme Summary</v>
          </cell>
        </row>
        <row r="94">
          <cell r="B94">
            <v>4361</v>
          </cell>
          <cell r="C94" t="str">
            <v>UKL Jun'18 Release [R2] (DEF Chg) Programme Summary</v>
          </cell>
        </row>
        <row r="95">
          <cell r="B95">
            <v>4361.1000000000004</v>
          </cell>
          <cell r="C95" t="str">
            <v>UKL Jun'18 Release [R2] (DSC Change Budget)</v>
          </cell>
        </row>
        <row r="96">
          <cell r="B96">
            <v>4361.1000000000004</v>
          </cell>
          <cell r="C96" t="str">
            <v>UKL Jun'18 Release [R2] (DSC Change Budget)</v>
          </cell>
        </row>
        <row r="97">
          <cell r="B97">
            <v>4361.1000000000004</v>
          </cell>
          <cell r="C97" t="str">
            <v>UKL Jun'18 Release [R2] (DSC Change Budget)</v>
          </cell>
        </row>
        <row r="98">
          <cell r="B98">
            <v>4361.1000000000004</v>
          </cell>
          <cell r="C98" t="str">
            <v>UKL Jun'18 Release [R2] (DSC Change Budget)</v>
          </cell>
        </row>
        <row r="99">
          <cell r="B99">
            <v>4361.1000000000004</v>
          </cell>
          <cell r="C99" t="str">
            <v>UKL Jun'18 Release [R2] (DSC Change Budget)</v>
          </cell>
        </row>
        <row r="100">
          <cell r="B100">
            <v>4361.2</v>
          </cell>
          <cell r="C100" t="str">
            <v>UKL Jun'18 Release [R2] (Deferred Change Budget)</v>
          </cell>
        </row>
        <row r="101">
          <cell r="B101">
            <v>4361.2</v>
          </cell>
          <cell r="C101" t="str">
            <v>UKL Jun'18 Release [R2] (Deferred Change Budget)</v>
          </cell>
        </row>
        <row r="102">
          <cell r="B102">
            <v>4361.2</v>
          </cell>
          <cell r="C102" t="str">
            <v>UKL Jun'18 Release [R2] (Deferred Change Budget)</v>
          </cell>
        </row>
        <row r="103">
          <cell r="B103">
            <v>4361.2</v>
          </cell>
          <cell r="C103" t="str">
            <v>UKL Jun'18 Release [R2] (Deferred Change Budget)</v>
          </cell>
        </row>
        <row r="104">
          <cell r="B104">
            <v>4361.2</v>
          </cell>
          <cell r="C104" t="str">
            <v>UKL Jun'18 Release [R2] (Deferred Change Budget)</v>
          </cell>
        </row>
        <row r="105">
          <cell r="B105">
            <v>4361.3</v>
          </cell>
          <cell r="C105" t="str">
            <v>UKL Jun'18 Release [R2] (DSC CB)(Deferred Change Budget) Additional Scope Items (Cadent Billing HLIA)</v>
          </cell>
        </row>
        <row r="106">
          <cell r="B106">
            <v>4361.3</v>
          </cell>
          <cell r="C106" t="str">
            <v>UKL Jun'18 Release [R2] (DSC CB)(Deferred Change Budget) Additional Scope Items (Cadent Billing HLIA)</v>
          </cell>
        </row>
        <row r="107">
          <cell r="B107">
            <v>4361.3</v>
          </cell>
          <cell r="C107" t="str">
            <v>UKL Jun'18 Release [R2] (DSC CB)(Deferred Change Budget) Additional Scope Items (Cadent Billing HLIA)</v>
          </cell>
        </row>
        <row r="108">
          <cell r="B108">
            <v>4361.3999999999996</v>
          </cell>
          <cell r="C108" t="str">
            <v>UKL Jun'18 Release [R2] (DEF Chg) Additional Scope Items (OPEX)</v>
          </cell>
        </row>
        <row r="109">
          <cell r="B109">
            <v>4361.3999999999996</v>
          </cell>
          <cell r="C109" t="str">
            <v>UKL Jun'18 Release [R2] (DEF Chg) Additional Scope Items (OPEX)</v>
          </cell>
        </row>
        <row r="110">
          <cell r="B110">
            <v>4361.3999999999996</v>
          </cell>
          <cell r="C110" t="str">
            <v>UKL Jun'18 Release [R2] (DEF Chg) Additional Scope Items (OPEX)</v>
          </cell>
        </row>
        <row r="111">
          <cell r="B111">
            <v>4361.5</v>
          </cell>
          <cell r="C111" t="str">
            <v>UKL Jun'18 Release [R2] (DEF Chg) Additional Scope Items (CAPEX)</v>
          </cell>
        </row>
        <row r="112">
          <cell r="B112">
            <v>4361.5</v>
          </cell>
          <cell r="C112" t="str">
            <v>UKL Jun'18 Release [R2] (DEF Chg) Additional Scope Items (CAPEX)</v>
          </cell>
        </row>
        <row r="113">
          <cell r="B113">
            <v>4361.5</v>
          </cell>
          <cell r="C113" t="str">
            <v>UKL Jun'18 Release [R2] (DEF Chg) Additional Scope Items (CAPEX)</v>
          </cell>
        </row>
        <row r="114">
          <cell r="B114">
            <v>4363</v>
          </cell>
          <cell r="C114" t="str">
            <v>Renewal of HPQC Licences</v>
          </cell>
        </row>
        <row r="115">
          <cell r="B115">
            <v>4363</v>
          </cell>
          <cell r="C115" t="str">
            <v>Renewal of HPQC Licences</v>
          </cell>
        </row>
        <row r="116">
          <cell r="B116">
            <v>4363</v>
          </cell>
          <cell r="C116" t="str">
            <v>Renewal of HPQC Licences</v>
          </cell>
        </row>
        <row r="117">
          <cell r="B117">
            <v>4376</v>
          </cell>
          <cell r="C117" t="str">
            <v>GB Charging &amp; Incremental (IP PARCA) Capacity Allocation Change Delivery (2019)</v>
          </cell>
        </row>
        <row r="118">
          <cell r="B118">
            <v>4376</v>
          </cell>
          <cell r="C118" t="str">
            <v>GB Charging &amp; Incremental (IP PARCA) Capacity Allocation Change Delivery (2019)</v>
          </cell>
        </row>
        <row r="119">
          <cell r="B119">
            <v>4376</v>
          </cell>
          <cell r="C119" t="str">
            <v>GB Charging &amp; Incremental (IP PARCA) Capacity Allocation Change Delivery (2019)</v>
          </cell>
        </row>
        <row r="120">
          <cell r="B120">
            <v>4378</v>
          </cell>
          <cell r="C120" t="str">
            <v>Solution Manager ('SolMan') Upgrade</v>
          </cell>
        </row>
        <row r="121">
          <cell r="B121">
            <v>4378</v>
          </cell>
          <cell r="C121" t="str">
            <v>Solution Manager ('SolMan') Upgrade</v>
          </cell>
        </row>
        <row r="122">
          <cell r="B122">
            <v>4378</v>
          </cell>
          <cell r="C122" t="str">
            <v>Solution Manager ('SolMan') Upgrade</v>
          </cell>
        </row>
        <row r="123">
          <cell r="B123">
            <v>4550</v>
          </cell>
          <cell r="C123" t="str">
            <v>Gemini Re-platform (BP18-013)</v>
          </cell>
        </row>
        <row r="124">
          <cell r="B124">
            <v>4550</v>
          </cell>
          <cell r="C124" t="str">
            <v>Gemini Re-platform (BP18-013)</v>
          </cell>
        </row>
        <row r="125">
          <cell r="B125">
            <v>4550</v>
          </cell>
          <cell r="C125" t="str">
            <v>Gemini Re-platform (BP18-013)</v>
          </cell>
        </row>
        <row r="126">
          <cell r="B126">
            <v>4552</v>
          </cell>
          <cell r="C126" t="str">
            <v>new Frontend for Company Intranet</v>
          </cell>
        </row>
        <row r="127">
          <cell r="B127">
            <v>4552</v>
          </cell>
          <cell r="C127" t="str">
            <v>new Frontend for Company Intranet</v>
          </cell>
        </row>
        <row r="128">
          <cell r="B128">
            <v>4562</v>
          </cell>
          <cell r="C128" t="str">
            <v>Business Excellence</v>
          </cell>
        </row>
        <row r="129">
          <cell r="B129">
            <v>4562</v>
          </cell>
          <cell r="C129" t="str">
            <v>Business Excellence</v>
          </cell>
        </row>
        <row r="130">
          <cell r="B130">
            <v>4562</v>
          </cell>
          <cell r="C130" t="str">
            <v>Business Excellence</v>
          </cell>
        </row>
        <row r="131">
          <cell r="B131">
            <v>4568</v>
          </cell>
          <cell r="C131" t="str">
            <v>DSC Service Description Table cosmetic changes to Service Lines</v>
          </cell>
        </row>
        <row r="132">
          <cell r="B132">
            <v>4568</v>
          </cell>
          <cell r="C132" t="str">
            <v>DSC Service Description Table cosmetic changes to Service Lines</v>
          </cell>
        </row>
        <row r="133">
          <cell r="B133">
            <v>4568</v>
          </cell>
          <cell r="C133" t="str">
            <v>DSC Service Description Table cosmetic changes to Service Lines</v>
          </cell>
        </row>
        <row r="134">
          <cell r="B134">
            <v>4635</v>
          </cell>
          <cell r="C134" t="str">
            <v>Amendments to the DSC service line to enable the Web Service provision of data for the Consumer Enquiry Service</v>
          </cell>
        </row>
        <row r="135">
          <cell r="B135">
            <v>4635</v>
          </cell>
          <cell r="C135" t="str">
            <v>Amendments to the DSC service line to enable the Web Service provision of data for the Consumer Enquiry Service</v>
          </cell>
        </row>
        <row r="136">
          <cell r="B136">
            <v>4635</v>
          </cell>
          <cell r="C136" t="str">
            <v>Amendments to the DSC service line to enable the Web Service provision of data for the Consumer Enquiry Service</v>
          </cell>
        </row>
        <row r="137">
          <cell r="B137">
            <v>4572</v>
          </cell>
          <cell r="C137" t="str">
            <v>UKL Nov '18 Release [R3] (DSC CB)</v>
          </cell>
        </row>
        <row r="138">
          <cell r="B138">
            <v>4572</v>
          </cell>
          <cell r="C138" t="str">
            <v>UKL Nov '18 Release [R3] (DSC CB)</v>
          </cell>
        </row>
        <row r="139">
          <cell r="B139">
            <v>4572</v>
          </cell>
          <cell r="C139" t="str">
            <v>UKL Nov '18 Release [R3] (DSC CB)</v>
          </cell>
        </row>
        <row r="140">
          <cell r="B140">
            <v>4572</v>
          </cell>
          <cell r="C140" t="str">
            <v>UKL Nov '18 Release [R3] (Deferred Change Budget)</v>
          </cell>
        </row>
        <row r="141">
          <cell r="B141">
            <v>4572</v>
          </cell>
          <cell r="C141" t="str">
            <v>UKL Nov '18 Release [R3] (Deferred Change Budget)</v>
          </cell>
        </row>
        <row r="142">
          <cell r="B142">
            <v>4572</v>
          </cell>
          <cell r="C142" t="str">
            <v>UKL Nov '18 Release [R3] (Deferred Change Budget)</v>
          </cell>
        </row>
        <row r="143">
          <cell r="B143">
            <v>4574</v>
          </cell>
          <cell r="C143" t="str">
            <v>Provision of a New Project Track UK Link Environment</v>
          </cell>
        </row>
        <row r="144">
          <cell r="B144">
            <v>4574</v>
          </cell>
          <cell r="C144" t="str">
            <v>Provision of a New Project Track UK Link Environment</v>
          </cell>
        </row>
        <row r="145">
          <cell r="B145">
            <v>4574</v>
          </cell>
          <cell r="C145" t="str">
            <v>Provision of a New Project Track UK Link Environment</v>
          </cell>
        </row>
        <row r="146">
          <cell r="B146" t="str">
            <v>tbc</v>
          </cell>
          <cell r="C146" t="str">
            <v>November 19 Release</v>
          </cell>
        </row>
        <row r="147">
          <cell r="B147" t="str">
            <v>tbc</v>
          </cell>
          <cell r="C147" t="str">
            <v>November 19 Release</v>
          </cell>
        </row>
        <row r="148">
          <cell r="B148" t="str">
            <v>tbc</v>
          </cell>
          <cell r="C148" t="str">
            <v>November 19 Release</v>
          </cell>
        </row>
        <row r="149">
          <cell r="B149">
            <v>4665</v>
          </cell>
          <cell r="C149" t="str">
            <v>EUC</v>
          </cell>
        </row>
        <row r="150">
          <cell r="B150">
            <v>4665</v>
          </cell>
          <cell r="C150" t="str">
            <v>EUC</v>
          </cell>
        </row>
        <row r="151">
          <cell r="B151">
            <v>4665</v>
          </cell>
          <cell r="C151" t="str">
            <v>EUC</v>
          </cell>
        </row>
        <row r="152">
          <cell r="B152">
            <v>4372</v>
          </cell>
          <cell r="C152" t="str">
            <v>June 19 Release</v>
          </cell>
        </row>
        <row r="153">
          <cell r="B153">
            <v>4372</v>
          </cell>
          <cell r="C153" t="str">
            <v>June 19 Release</v>
          </cell>
        </row>
        <row r="154">
          <cell r="B154">
            <v>4372</v>
          </cell>
          <cell r="C154" t="str">
            <v>June 19 Release</v>
          </cell>
        </row>
        <row r="155">
          <cell r="B155">
            <v>4575</v>
          </cell>
          <cell r="C155" t="str">
            <v>Introduction of a R&amp;N Minor Release Delivery Mechanism</v>
          </cell>
        </row>
        <row r="156">
          <cell r="B156">
            <v>4575</v>
          </cell>
          <cell r="C156" t="str">
            <v>Introduction of a R&amp;N Minor Release Delivery Mechanism</v>
          </cell>
        </row>
        <row r="157">
          <cell r="B157">
            <v>4575</v>
          </cell>
          <cell r="C157" t="str">
            <v>Introduction of a R&amp;N Minor Release Delivery Mechanism</v>
          </cell>
        </row>
        <row r="158">
          <cell r="B158">
            <v>4584</v>
          </cell>
          <cell r="C158" t="str">
            <v>Ofgem Evaluation/POC/Bid for CSS (BP18-051)</v>
          </cell>
        </row>
        <row r="159">
          <cell r="B159">
            <v>4584</v>
          </cell>
          <cell r="C159" t="str">
            <v>Ofgem Evaluation/POC/Bid for CSS (BP18-051)</v>
          </cell>
        </row>
        <row r="160">
          <cell r="B160">
            <v>4584</v>
          </cell>
          <cell r="C160" t="str">
            <v>Ofgem Evaluation/POC/Bid for CSS (BP18-051)</v>
          </cell>
        </row>
        <row r="161">
          <cell r="B161">
            <v>4584</v>
          </cell>
          <cell r="C161" t="e">
            <v>#REF!</v>
          </cell>
        </row>
        <row r="162">
          <cell r="B162">
            <v>4584</v>
          </cell>
          <cell r="C162" t="e">
            <v>#REF!</v>
          </cell>
        </row>
        <row r="163">
          <cell r="B163">
            <v>4611</v>
          </cell>
          <cell r="C163" t="str">
            <v>Replacement/Upgrade of Demand Estimation Systems and Processes (BP18-027)</v>
          </cell>
        </row>
        <row r="164">
          <cell r="B164">
            <v>4611</v>
          </cell>
          <cell r="C164" t="str">
            <v>Replacement/Upgrade of Demand Estimation Systems and Processes (BP18-027)</v>
          </cell>
        </row>
        <row r="165">
          <cell r="B165">
            <v>4611</v>
          </cell>
          <cell r="C165" t="str">
            <v>Replacement/Upgrade of Demand Estimation Systems and Processes (BP18-027)</v>
          </cell>
        </row>
        <row r="166">
          <cell r="B166">
            <v>4625</v>
          </cell>
          <cell r="C166" t="str">
            <v>Retrospective - Change of Supply API Prototype Development for British Gas</v>
          </cell>
        </row>
        <row r="167">
          <cell r="B167">
            <v>4625</v>
          </cell>
          <cell r="C167" t="str">
            <v>Retrospective - Change of Supply API Prototype Development for British Gas</v>
          </cell>
        </row>
        <row r="168">
          <cell r="B168">
            <v>4625</v>
          </cell>
          <cell r="C168" t="str">
            <v>Retrospective - Change of Supply API Prototype Development for British Gas</v>
          </cell>
        </row>
        <row r="169">
          <cell r="B169" t="str">
            <v>BP18-020.2.1</v>
          </cell>
          <cell r="C169" t="str">
            <v>UIG Related DSC Work</v>
          </cell>
        </row>
        <row r="170">
          <cell r="B170" t="str">
            <v>BP18-020.2.1</v>
          </cell>
          <cell r="C170" t="str">
            <v>UIG Related DSC Work</v>
          </cell>
        </row>
        <row r="171">
          <cell r="B171" t="str">
            <v>BP18-020.2.1</v>
          </cell>
          <cell r="C171" t="str">
            <v>UIG Related DSC Work</v>
          </cell>
        </row>
        <row r="172">
          <cell r="B172" t="str">
            <v>BP18-035</v>
          </cell>
          <cell r="C172" t="str">
            <v>Impact Assessment Work</v>
          </cell>
        </row>
        <row r="173">
          <cell r="B173" t="str">
            <v>BP18-035</v>
          </cell>
          <cell r="C173" t="str">
            <v>Impact Assessment Work</v>
          </cell>
        </row>
        <row r="174">
          <cell r="B174" t="str">
            <v>BP18-035</v>
          </cell>
          <cell r="C174" t="str">
            <v>Impact Assessment Work</v>
          </cell>
        </row>
        <row r="175">
          <cell r="B175" t="str">
            <v>BP18-045</v>
          </cell>
          <cell r="C175" t="str">
            <v>Service Excellence Placeholder</v>
          </cell>
        </row>
        <row r="176">
          <cell r="B176" t="str">
            <v>BP18-045</v>
          </cell>
          <cell r="C176" t="str">
            <v>Service Excellence Placeholder</v>
          </cell>
        </row>
        <row r="177">
          <cell r="B177" t="str">
            <v>BP18-045</v>
          </cell>
          <cell r="C177" t="str">
            <v>Service Excellence Placeholder</v>
          </cell>
        </row>
        <row r="178">
          <cell r="B178" t="str">
            <v>BP18-030.2</v>
          </cell>
          <cell r="C178" t="str">
            <v>Balance of Budget Gemini (Non EU) Charging and Incremental Capacity</v>
          </cell>
        </row>
        <row r="179">
          <cell r="B179" t="str">
            <v>BP18-030.2</v>
          </cell>
          <cell r="C179" t="str">
            <v>Balance of Budget Gemini (Non EU) Charging and Incremental Capacity</v>
          </cell>
        </row>
        <row r="180">
          <cell r="B180" t="str">
            <v>BP18-030.2</v>
          </cell>
          <cell r="C180" t="str">
            <v>Balance of Budget Gemini (Non EU) Charging and Incremental Capacity</v>
          </cell>
        </row>
        <row r="181">
          <cell r="B181">
            <v>4655</v>
          </cell>
          <cell r="C181" t="str">
            <v>Customer Relationship Management (CRM) Tooling &amp; Process Delivery (BP18-041)</v>
          </cell>
        </row>
        <row r="182">
          <cell r="B182">
            <v>4655</v>
          </cell>
          <cell r="C182" t="str">
            <v>Customer Relationship Management (CRM) Tooling &amp; Process Delivery (BP18-041)</v>
          </cell>
        </row>
        <row r="183">
          <cell r="B183">
            <v>4655</v>
          </cell>
          <cell r="C183" t="str">
            <v>Customer Relationship Management (CRM) Tooling &amp; Process Delivery (BP18-041)</v>
          </cell>
        </row>
        <row r="184">
          <cell r="B184">
            <v>4650</v>
          </cell>
          <cell r="C184" t="str">
            <v>M-Number DVD Automation</v>
          </cell>
        </row>
        <row r="185">
          <cell r="B185">
            <v>4650</v>
          </cell>
          <cell r="C185" t="str">
            <v>M-Number DVD Automation</v>
          </cell>
        </row>
        <row r="186">
          <cell r="B186">
            <v>4650</v>
          </cell>
          <cell r="C186" t="str">
            <v>M-Number DVD Automation</v>
          </cell>
        </row>
        <row r="187">
          <cell r="B187" t="str">
            <v>BP18-031.1</v>
          </cell>
          <cell r="C187" t="str">
            <v>Central Switching Service (CSS) Consequential Change</v>
          </cell>
        </row>
        <row r="188">
          <cell r="B188" t="str">
            <v>BP18-031.1</v>
          </cell>
          <cell r="C188" t="str">
            <v>Central Switching Service (CSS) Consequential Change</v>
          </cell>
        </row>
        <row r="189">
          <cell r="B189" t="str">
            <v>BP18-031.1</v>
          </cell>
          <cell r="C189" t="str">
            <v>Central Switching Service (CSS) Consequential Change</v>
          </cell>
        </row>
        <row r="190">
          <cell r="B190">
            <v>4675</v>
          </cell>
          <cell r="C190" t="str">
            <v>Digital Signage BIRST Connection</v>
          </cell>
        </row>
        <row r="191">
          <cell r="B191">
            <v>4675</v>
          </cell>
          <cell r="C191" t="str">
            <v>Digital Signage BIRST Connection</v>
          </cell>
        </row>
        <row r="192">
          <cell r="B192">
            <v>4675</v>
          </cell>
          <cell r="C192" t="str">
            <v>Digital Signage BIRST Connection</v>
          </cell>
        </row>
        <row r="193">
          <cell r="B193" t="str">
            <v>BP18-012</v>
          </cell>
          <cell r="C193" t="str">
            <v>Design, Requirement and Testing Centres of Excellence placeholder</v>
          </cell>
        </row>
        <row r="194">
          <cell r="B194" t="str">
            <v>BP18-012</v>
          </cell>
          <cell r="C194" t="str">
            <v>Design, Requirement and Testing Centres of Excellence placeholder</v>
          </cell>
        </row>
        <row r="195">
          <cell r="B195" t="str">
            <v>BP18-012</v>
          </cell>
          <cell r="C195" t="str">
            <v>Design, Requirement and Testing Centres of Excellence placeholder</v>
          </cell>
        </row>
        <row r="196">
          <cell r="B196">
            <v>4700</v>
          </cell>
          <cell r="C196" t="str">
            <v>Provision of data to Suppliers via API</v>
          </cell>
        </row>
        <row r="197">
          <cell r="B197">
            <v>4700</v>
          </cell>
          <cell r="C197" t="str">
            <v>Provision of data to Suppliers via API</v>
          </cell>
        </row>
        <row r="198">
          <cell r="B198">
            <v>4700</v>
          </cell>
          <cell r="C198" t="str">
            <v>Provision of data to Suppliers via API</v>
          </cell>
        </row>
        <row r="199">
          <cell r="B199" t="str">
            <v>BP18-054</v>
          </cell>
          <cell r="C199" t="str">
            <v>BP18-054 - Information Security Enhancements</v>
          </cell>
        </row>
        <row r="200">
          <cell r="B200" t="str">
            <v>BP18-054</v>
          </cell>
          <cell r="C200" t="str">
            <v>BP18-054 - Information Security Enhancements</v>
          </cell>
        </row>
        <row r="201">
          <cell r="B201" t="str">
            <v>BP18-054</v>
          </cell>
          <cell r="C201" t="str">
            <v>BP18-054 - Information Security Enhancements</v>
          </cell>
        </row>
        <row r="202">
          <cell r="B202" t="str">
            <v>BP18-023</v>
          </cell>
          <cell r="C202" t="str">
            <v>Programme Management Toolset (BP18-023)</v>
          </cell>
        </row>
        <row r="203">
          <cell r="B203" t="str">
            <v>BP18-023</v>
          </cell>
          <cell r="C203" t="str">
            <v>Programme Management Toolset (BP18-023)</v>
          </cell>
        </row>
        <row r="204">
          <cell r="B204" t="str">
            <v>BP18-023</v>
          </cell>
          <cell r="C204" t="str">
            <v>Programme Management Toolset (BP18-023)</v>
          </cell>
        </row>
        <row r="205">
          <cell r="B205" t="str">
            <v>BP18-047</v>
          </cell>
          <cell r="C205" t="str">
            <v>Use of Globalscape for sFTP solution</v>
          </cell>
        </row>
        <row r="206">
          <cell r="B206" t="str">
            <v>BP18-047</v>
          </cell>
          <cell r="C206" t="str">
            <v>Use of Globalscape for sFTP solution</v>
          </cell>
        </row>
        <row r="207">
          <cell r="B207" t="str">
            <v>BP18-047</v>
          </cell>
          <cell r="C207" t="str">
            <v>Use of Globalscape for sFTP solution</v>
          </cell>
        </row>
        <row r="208">
          <cell r="B208" t="str">
            <v>BP18-050</v>
          </cell>
          <cell r="C208" t="str">
            <v>EFT Software Upgrade</v>
          </cell>
        </row>
        <row r="209">
          <cell r="B209" t="str">
            <v>BP18-050</v>
          </cell>
          <cell r="C209" t="str">
            <v>EFT Software Upgrade</v>
          </cell>
        </row>
        <row r="210">
          <cell r="B210" t="str">
            <v>BP18-050</v>
          </cell>
          <cell r="C210" t="str">
            <v>EFT Software Upgrade</v>
          </cell>
        </row>
        <row r="211">
          <cell r="B211" t="str">
            <v>BP18-061</v>
          </cell>
          <cell r="C211" t="str">
            <v>Data Centre &amp; Associated Services Road Map Analysis (Consolidated Analysis work)</v>
          </cell>
        </row>
        <row r="212">
          <cell r="B212" t="str">
            <v>BP18-061</v>
          </cell>
          <cell r="C212" t="str">
            <v>Data Centre &amp; Associated Services Road Map Analysis (Consolidated Analysis work)</v>
          </cell>
        </row>
        <row r="213">
          <cell r="B213" t="str">
            <v>BP18-061</v>
          </cell>
          <cell r="C213" t="str">
            <v>Data Centre &amp; Associated Services Road Map Analysis (Consolidated Analysis work)</v>
          </cell>
        </row>
        <row r="214">
          <cell r="B214" t="str">
            <v>BP18-003.1</v>
          </cell>
          <cell r="C214" t="str">
            <v>UKL Minor Release Placeholder [Deferred]</v>
          </cell>
        </row>
        <row r="215">
          <cell r="B215" t="str">
            <v>BP18-003.1</v>
          </cell>
          <cell r="C215" t="str">
            <v>UKL Minor Release Placeholder [Deferred]</v>
          </cell>
        </row>
        <row r="216">
          <cell r="B216" t="str">
            <v>BP18-003.1</v>
          </cell>
          <cell r="C216" t="str">
            <v>UKL Minor Release Placeholder [Deferred]</v>
          </cell>
        </row>
        <row r="217">
          <cell r="B217" t="str">
            <v>BP18-020.1.1</v>
          </cell>
          <cell r="C217" t="str">
            <v>UKL Minor Release Placeholder [DSC CB]</v>
          </cell>
        </row>
        <row r="218">
          <cell r="B218" t="str">
            <v>BP18-020.1.1</v>
          </cell>
          <cell r="C218" t="str">
            <v>UKL Minor Release Placeholder [DSC CB]</v>
          </cell>
        </row>
        <row r="219">
          <cell r="B219" t="str">
            <v>BP18-020.1.1</v>
          </cell>
          <cell r="C219" t="str">
            <v>UKL Minor Release Placeholder [DSC CB]</v>
          </cell>
        </row>
        <row r="220">
          <cell r="B220">
            <v>4648</v>
          </cell>
          <cell r="C220" t="str">
            <v>Service Desk Plus/ServiceNow B2B Design Change</v>
          </cell>
        </row>
        <row r="221">
          <cell r="B221">
            <v>4648</v>
          </cell>
          <cell r="C221" t="str">
            <v>Service Desk Plus/ServiceNow B2B Design Change</v>
          </cell>
        </row>
        <row r="222">
          <cell r="B222">
            <v>4648</v>
          </cell>
          <cell r="C222" t="str">
            <v>Service Desk Plus/ServiceNow B2B Design Change</v>
          </cell>
        </row>
        <row r="223">
          <cell r="B223" t="str">
            <v>DOME</v>
          </cell>
          <cell r="C223" t="str">
            <v>Data Office Minor Enhancement Resource (Poonam)</v>
          </cell>
        </row>
        <row r="224">
          <cell r="B224" t="str">
            <v>DOME</v>
          </cell>
          <cell r="C224" t="str">
            <v>Data Office Minor Enhancement Resource (Poonam)</v>
          </cell>
        </row>
        <row r="225">
          <cell r="B225" t="str">
            <v>DOME</v>
          </cell>
          <cell r="C225" t="str">
            <v>Data Office Minor Enhancement Resource (Poonam)</v>
          </cell>
        </row>
        <row r="226">
          <cell r="B226" t="str">
            <v>BP18-013</v>
          </cell>
          <cell r="C226" t="str">
            <v>Balance of Gemini Sustain / Re-platforming (xrn 4550)</v>
          </cell>
        </row>
        <row r="227">
          <cell r="B227" t="str">
            <v>BP18-013</v>
          </cell>
          <cell r="C227" t="str">
            <v>Balance of Gemini Sustain / Re-platforming (xrn 4550)</v>
          </cell>
        </row>
        <row r="228">
          <cell r="B228" t="str">
            <v>BP18-013</v>
          </cell>
          <cell r="C228" t="str">
            <v>Balance of Gemini Sustain / Re-platforming (xrn 4550)</v>
          </cell>
        </row>
        <row r="229">
          <cell r="B229">
            <v>4608</v>
          </cell>
          <cell r="C229" t="str">
            <v>SAP BW Accelerator: Data Gap Analysis</v>
          </cell>
        </row>
        <row r="230">
          <cell r="B230">
            <v>4608</v>
          </cell>
          <cell r="C230" t="str">
            <v>SAP BW Accelerator: Data Gap Analysis</v>
          </cell>
        </row>
        <row r="231">
          <cell r="B231">
            <v>4608</v>
          </cell>
          <cell r="C231" t="str">
            <v>SAP BW Accelerator: Data Gap Analysis</v>
          </cell>
        </row>
        <row r="232">
          <cell r="B232">
            <v>4651</v>
          </cell>
          <cell r="C232" t="str">
            <v>Analysis for the Development of a Bulk Transfer Tool</v>
          </cell>
        </row>
        <row r="233">
          <cell r="B233">
            <v>4651</v>
          </cell>
          <cell r="C233" t="str">
            <v>Analysis for the Development of a Bulk Transfer Tool</v>
          </cell>
        </row>
        <row r="234">
          <cell r="B234">
            <v>4651</v>
          </cell>
          <cell r="C234" t="str">
            <v>Analysis for the Development of a Bulk Transfer Tool</v>
          </cell>
        </row>
        <row r="235">
          <cell r="B235">
            <v>4653</v>
          </cell>
          <cell r="C235" t="str">
            <v>ASR - National Grid Transmission iConversion Project</v>
          </cell>
        </row>
        <row r="236">
          <cell r="B236">
            <v>4653</v>
          </cell>
          <cell r="C236" t="str">
            <v>ASR - National Grid Transmission iConversion Project</v>
          </cell>
        </row>
        <row r="237">
          <cell r="B237">
            <v>4653</v>
          </cell>
          <cell r="C237" t="str">
            <v>ASR - National Grid Transmission iConversion Project</v>
          </cell>
        </row>
        <row r="238">
          <cell r="B238">
            <v>4656</v>
          </cell>
          <cell r="C238" t="str">
            <v>Customer Instant Feedback Mechanism for KVI Reporting</v>
          </cell>
        </row>
        <row r="239">
          <cell r="B239">
            <v>4656</v>
          </cell>
          <cell r="C239" t="str">
            <v>Customer Instant Feedback Mechanism for KVI Reporting</v>
          </cell>
        </row>
        <row r="240">
          <cell r="B240">
            <v>4656</v>
          </cell>
          <cell r="C240" t="str">
            <v>Customer Instant Feedback Mechanism for KVI Reporting</v>
          </cell>
        </row>
        <row r="241">
          <cell r="B241" t="str">
            <v>BP18-030.1</v>
          </cell>
          <cell r="C241" t="str">
            <v>Gemini (Non EU) General Budget Placeholder</v>
          </cell>
        </row>
        <row r="242">
          <cell r="B242" t="str">
            <v>BP18-030.1</v>
          </cell>
          <cell r="C242" t="str">
            <v>Gemini (Non EU) General Budget Placeholder</v>
          </cell>
        </row>
        <row r="243">
          <cell r="B243" t="str">
            <v>BP18-030.1</v>
          </cell>
          <cell r="C243" t="str">
            <v>Gemini (Non EU) General Budget Placeholder</v>
          </cell>
        </row>
        <row r="244">
          <cell r="B244">
            <v>4633</v>
          </cell>
          <cell r="C244" t="str">
            <v>New Website for Xoserve</v>
          </cell>
        </row>
        <row r="245">
          <cell r="B245">
            <v>4633</v>
          </cell>
          <cell r="C245" t="str">
            <v>New Website for Xoserve</v>
          </cell>
        </row>
        <row r="246">
          <cell r="B246">
            <v>4633</v>
          </cell>
          <cell r="C246" t="str">
            <v>New Website for Xoserve</v>
          </cell>
        </row>
        <row r="247">
          <cell r="B247" t="str">
            <v>BP18-020.1.4</v>
          </cell>
          <cell r="C247" t="str">
            <v>UKL Jun '19 Release [R4] Placeholder (DSC CB)</v>
          </cell>
        </row>
        <row r="248">
          <cell r="B248" t="str">
            <v>BP18-020.1.4</v>
          </cell>
          <cell r="C248" t="str">
            <v>UKL Jun '19 Release [R4] Placeholder (DSC CB)</v>
          </cell>
        </row>
        <row r="249">
          <cell r="B249" t="str">
            <v>BP18-020.1.4</v>
          </cell>
          <cell r="C249" t="str">
            <v>UKL Jun '19 Release [R4] Placeholder (DSC CB)</v>
          </cell>
        </row>
        <row r="250">
          <cell r="B250" t="str">
            <v>BP18-020.1.4</v>
          </cell>
          <cell r="C250" t="str">
            <v>UKL Jun '19 Release [R4] Placeholder (DEF CB)</v>
          </cell>
        </row>
        <row r="251">
          <cell r="B251" t="str">
            <v>BP18-020.1.4</v>
          </cell>
          <cell r="C251" t="str">
            <v>UKL Jun '19 Release [R4] Placeholder (DEF CB)</v>
          </cell>
        </row>
        <row r="252">
          <cell r="B252" t="str">
            <v>BP18-020.1.4</v>
          </cell>
          <cell r="C252" t="str">
            <v>UKL Jun '19 Release [R4] Placeholder (DEF CB)</v>
          </cell>
        </row>
        <row r="253">
          <cell r="B253" t="str">
            <v>BP18-020.1.5</v>
          </cell>
          <cell r="C253" t="str">
            <v>UKL Nov '19 Release [R5] Placeholder</v>
          </cell>
        </row>
        <row r="254">
          <cell r="B254" t="str">
            <v>BP18-020.1.5</v>
          </cell>
          <cell r="C254" t="str">
            <v>UKL Nov '19 Release [R5] Placeholder</v>
          </cell>
        </row>
        <row r="255">
          <cell r="B255" t="str">
            <v>BP18-020.1.5</v>
          </cell>
          <cell r="C255" t="str">
            <v>UKL Nov '19 Release [R5] Placeholder</v>
          </cell>
        </row>
        <row r="256">
          <cell r="B256" t="str">
            <v>BP18-046.01</v>
          </cell>
          <cell r="C256" t="str">
            <v>Balance of Technical Upgrades</v>
          </cell>
        </row>
        <row r="257">
          <cell r="B257" t="str">
            <v>BP18-046.01</v>
          </cell>
          <cell r="C257" t="str">
            <v>Balance of Technical Upgrades</v>
          </cell>
        </row>
        <row r="258">
          <cell r="B258" t="str">
            <v>BP18-046.01</v>
          </cell>
          <cell r="C258" t="str">
            <v>Balance of Technical Upgrades</v>
          </cell>
        </row>
        <row r="259">
          <cell r="B259">
            <v>4596</v>
          </cell>
          <cell r="C259" t="str">
            <v>File Transfer Mechanism BO to IX</v>
          </cell>
        </row>
        <row r="260">
          <cell r="B260">
            <v>4596</v>
          </cell>
          <cell r="C260" t="str">
            <v>File Transfer Mechanism BO to IX</v>
          </cell>
        </row>
        <row r="261">
          <cell r="B261">
            <v>4596</v>
          </cell>
          <cell r="C261" t="str">
            <v>File Transfer Mechanism BO to IX</v>
          </cell>
        </row>
        <row r="262">
          <cell r="B262" t="str">
            <v>BP18-003.2</v>
          </cell>
          <cell r="C262" t="str">
            <v>BICC Composite Role in ISU</v>
          </cell>
        </row>
        <row r="263">
          <cell r="B263" t="str">
            <v>BP18-003.2</v>
          </cell>
          <cell r="C263" t="str">
            <v>BICC Composite Role in ISU</v>
          </cell>
        </row>
        <row r="264">
          <cell r="B264" t="str">
            <v>BP18-003.2</v>
          </cell>
          <cell r="C264" t="str">
            <v>BICC Composite Role in ISU</v>
          </cell>
        </row>
        <row r="265">
          <cell r="B265">
            <v>4659</v>
          </cell>
          <cell r="C265" t="str">
            <v>Strategic Hosting Analysis</v>
          </cell>
        </row>
        <row r="266">
          <cell r="B266">
            <v>4659</v>
          </cell>
          <cell r="C266" t="str">
            <v>Strategic Hosting Analysis</v>
          </cell>
        </row>
        <row r="267">
          <cell r="B267">
            <v>4659</v>
          </cell>
          <cell r="C267" t="str">
            <v>Strategic Hosting Analysis</v>
          </cell>
        </row>
        <row r="268">
          <cell r="B268">
            <v>4626</v>
          </cell>
          <cell r="C268" t="str">
            <v>Alternative M-Number &amp; GTID Service</v>
          </cell>
        </row>
        <row r="269">
          <cell r="B269">
            <v>4626</v>
          </cell>
          <cell r="C269" t="str">
            <v>Alternative M-Number &amp; GTID Service</v>
          </cell>
        </row>
        <row r="270">
          <cell r="B270">
            <v>4626</v>
          </cell>
          <cell r="C270" t="str">
            <v>Alternative M-Number &amp; GTID Service</v>
          </cell>
        </row>
        <row r="271">
          <cell r="B271">
            <v>4642</v>
          </cell>
          <cell r="C271" t="str">
            <v>Address Maintenance Solution</v>
          </cell>
        </row>
        <row r="272">
          <cell r="B272">
            <v>4642</v>
          </cell>
          <cell r="C272" t="str">
            <v>Address Maintenance Solution</v>
          </cell>
        </row>
        <row r="273">
          <cell r="B273">
            <v>4642</v>
          </cell>
          <cell r="C273" t="str">
            <v>Address Maintenance Solution</v>
          </cell>
        </row>
        <row r="274">
          <cell r="B274">
            <v>4542</v>
          </cell>
          <cell r="C274" t="str">
            <v>Changes to Shipper Portfolio Report</v>
          </cell>
        </row>
        <row r="275">
          <cell r="B275">
            <v>4542</v>
          </cell>
          <cell r="C275" t="str">
            <v>Changes to Shipper Portfolio Report</v>
          </cell>
        </row>
        <row r="276">
          <cell r="B276">
            <v>4542</v>
          </cell>
          <cell r="C276" t="str">
            <v>Changes to Shipper Portfolio Report</v>
          </cell>
        </row>
        <row r="277">
          <cell r="B277">
            <v>4525</v>
          </cell>
          <cell r="C277" t="str">
            <v>Transparency of AQ Process</v>
          </cell>
        </row>
        <row r="278">
          <cell r="B278">
            <v>4525</v>
          </cell>
          <cell r="C278" t="str">
            <v>Transparency of AQ Process</v>
          </cell>
        </row>
        <row r="279">
          <cell r="B279">
            <v>4525</v>
          </cell>
          <cell r="C279" t="str">
            <v>Transparency of AQ Process</v>
          </cell>
        </row>
        <row r="280">
          <cell r="B280">
            <v>4328</v>
          </cell>
          <cell r="C280" t="str">
            <v>iGT Elected Shipper Sites Report</v>
          </cell>
        </row>
        <row r="281">
          <cell r="B281">
            <v>4328</v>
          </cell>
          <cell r="C281" t="str">
            <v>iGT Elected Shipper Sites Report</v>
          </cell>
        </row>
        <row r="282">
          <cell r="B282">
            <v>4328</v>
          </cell>
          <cell r="C282" t="str">
            <v>iGT Elected Shipper Sites Report</v>
          </cell>
        </row>
        <row r="283">
          <cell r="B283">
            <v>4354</v>
          </cell>
          <cell r="C283" t="str">
            <v>Nested CSEP Report for DNs</v>
          </cell>
        </row>
        <row r="284">
          <cell r="B284">
            <v>4354</v>
          </cell>
          <cell r="C284" t="str">
            <v>Nested CSEP Report for DNs</v>
          </cell>
        </row>
        <row r="285">
          <cell r="B285">
            <v>4354</v>
          </cell>
          <cell r="C285" t="str">
            <v>Nested CSEP Report for DNs</v>
          </cell>
        </row>
        <row r="286">
          <cell r="B286">
            <v>4619</v>
          </cell>
          <cell r="C286" t="str">
            <v>MPRL Table within BW (via ME Team)</v>
          </cell>
        </row>
        <row r="287">
          <cell r="B287">
            <v>4619</v>
          </cell>
          <cell r="C287" t="str">
            <v>MPRL Table within BW (via ME Team)</v>
          </cell>
        </row>
        <row r="288">
          <cell r="B288">
            <v>4619</v>
          </cell>
          <cell r="C288" t="str">
            <v>MPRL Table within BW (via ME Team)</v>
          </cell>
        </row>
        <row r="289">
          <cell r="B289" t="str">
            <v>BP18-036</v>
          </cell>
          <cell r="C289" t="str">
            <v>BI &amp; Analytics for GT Network management (to support DCC User)</v>
          </cell>
        </row>
        <row r="290">
          <cell r="B290" t="str">
            <v>BP18-036</v>
          </cell>
          <cell r="C290" t="str">
            <v>BI &amp; Analytics for GT Network management (to support DCC User)</v>
          </cell>
        </row>
        <row r="291">
          <cell r="B291" t="str">
            <v>BP18-036</v>
          </cell>
          <cell r="C291" t="str">
            <v>BI &amp; Analytics for GT Network management (to support DCC User)</v>
          </cell>
        </row>
        <row r="292">
          <cell r="B292" t="str">
            <v>BP18-033.02</v>
          </cell>
          <cell r="C292" t="str">
            <v>BP18-33 - Data Self Service Pilot - Wipro Support Package</v>
          </cell>
        </row>
        <row r="293">
          <cell r="B293" t="str">
            <v>BP18-033.02</v>
          </cell>
          <cell r="C293" t="str">
            <v>BP18-33 - Data Self Service Pilot - Wipro Support Package</v>
          </cell>
        </row>
        <row r="294">
          <cell r="B294" t="str">
            <v>BP18-033.02</v>
          </cell>
          <cell r="C294" t="str">
            <v>BP18-33 - Data Self Service Pilot - Wipro Support Package</v>
          </cell>
        </row>
        <row r="295">
          <cell r="B295">
            <v>4718</v>
          </cell>
          <cell r="C295" t="str">
            <v>BW universal changes deployment</v>
          </cell>
        </row>
        <row r="296">
          <cell r="B296">
            <v>4718</v>
          </cell>
          <cell r="C296" t="str">
            <v>BW universal changes deployment</v>
          </cell>
        </row>
        <row r="297">
          <cell r="B297">
            <v>4718</v>
          </cell>
          <cell r="C297" t="str">
            <v>BW universal changes deployment</v>
          </cell>
        </row>
        <row r="298">
          <cell r="B298">
            <v>4684</v>
          </cell>
          <cell r="C298" t="str">
            <v>SAP BW Accelerator (Phase 2)</v>
          </cell>
        </row>
        <row r="299">
          <cell r="B299">
            <v>4684</v>
          </cell>
          <cell r="C299" t="str">
            <v>SAP BW Accelerator (Phase 2)</v>
          </cell>
        </row>
        <row r="300">
          <cell r="B300">
            <v>4684</v>
          </cell>
          <cell r="C300" t="str">
            <v>SAP BW Accelerator (Phase 2)</v>
          </cell>
        </row>
        <row r="301">
          <cell r="B301" t="str">
            <v>BP18-046.02</v>
          </cell>
          <cell r="C301" t="str">
            <v>IX Server Replacement</v>
          </cell>
        </row>
        <row r="302">
          <cell r="B302" t="str">
            <v>BP18-046.02</v>
          </cell>
          <cell r="C302" t="str">
            <v>IX Server Replacement</v>
          </cell>
        </row>
        <row r="303">
          <cell r="B303" t="str">
            <v>BP18-046.02</v>
          </cell>
          <cell r="C303" t="str">
            <v>IX Server Replacement</v>
          </cell>
        </row>
        <row r="304">
          <cell r="B304" t="str">
            <v>BP18-046.03</v>
          </cell>
          <cell r="C304" t="str">
            <v>NetBackup Server &amp; Client upgrade</v>
          </cell>
        </row>
        <row r="305">
          <cell r="B305" t="str">
            <v>BP18-046.03</v>
          </cell>
          <cell r="C305" t="str">
            <v>NetBackup Server &amp; Client upgrade</v>
          </cell>
        </row>
        <row r="306">
          <cell r="B306" t="str">
            <v>BP18-046.03</v>
          </cell>
          <cell r="C306" t="str">
            <v>NetBackup Server &amp; Client upgrade</v>
          </cell>
        </row>
        <row r="307">
          <cell r="B307" t="str">
            <v>BP18-046.04</v>
          </cell>
          <cell r="C307" t="str">
            <v>Gemini Storage Migration to Hitachi</v>
          </cell>
        </row>
        <row r="308">
          <cell r="B308" t="str">
            <v>BP18-046.04</v>
          </cell>
          <cell r="C308" t="str">
            <v>Gemini Storage Migration to Hitachi</v>
          </cell>
        </row>
        <row r="309">
          <cell r="B309" t="str">
            <v>BP18-046.04</v>
          </cell>
          <cell r="C309" t="str">
            <v>Gemini Storage Migration to Hitachi</v>
          </cell>
        </row>
        <row r="310">
          <cell r="B310">
            <v>4632</v>
          </cell>
          <cell r="C310" t="str">
            <v>Gemini Customer Enhancements</v>
          </cell>
        </row>
        <row r="311">
          <cell r="B311">
            <v>4632</v>
          </cell>
          <cell r="C311" t="str">
            <v>Gemini Customer Enhancements</v>
          </cell>
        </row>
        <row r="312">
          <cell r="B312">
            <v>4632</v>
          </cell>
          <cell r="C312" t="str">
            <v>Gemini Customer Enhancements</v>
          </cell>
        </row>
        <row r="313">
          <cell r="B313">
            <v>4625</v>
          </cell>
          <cell r="C313" t="str">
            <v>British Gas Phase 2</v>
          </cell>
        </row>
        <row r="314">
          <cell r="B314">
            <v>4625</v>
          </cell>
          <cell r="C314" t="str">
            <v>British Gas Phase 2</v>
          </cell>
        </row>
        <row r="315">
          <cell r="B315">
            <v>4625</v>
          </cell>
          <cell r="C315" t="str">
            <v>British Gas Phase 2</v>
          </cell>
        </row>
        <row r="316">
          <cell r="B316">
            <v>4636.3</v>
          </cell>
          <cell r="C316" t="str">
            <v>MN No. Phase 2 (web portal)</v>
          </cell>
        </row>
        <row r="317">
          <cell r="B317">
            <v>4636.3</v>
          </cell>
          <cell r="C317" t="str">
            <v>MN No. Phase 2 (web portal)</v>
          </cell>
        </row>
        <row r="318">
          <cell r="B318">
            <v>4636.3</v>
          </cell>
          <cell r="C318" t="str">
            <v>MN No. Phase 2 (web portal)</v>
          </cell>
        </row>
        <row r="319">
          <cell r="B319" t="str">
            <v>TBC</v>
          </cell>
          <cell r="C319" t="str">
            <v>Process Architecture for Six Sigma</v>
          </cell>
        </row>
        <row r="320">
          <cell r="B320" t="str">
            <v>TBC</v>
          </cell>
          <cell r="C320" t="str">
            <v>Process Architecture for Six Sigma</v>
          </cell>
        </row>
        <row r="321">
          <cell r="B321" t="str">
            <v>TBC</v>
          </cell>
          <cell r="C321" t="str">
            <v>Process Architecture for Six Sigma</v>
          </cell>
        </row>
        <row r="322">
          <cell r="B322">
            <v>4630</v>
          </cell>
          <cell r="C322" t="str">
            <v>Introduction of a PPM tool</v>
          </cell>
        </row>
        <row r="323">
          <cell r="B323">
            <v>4630</v>
          </cell>
          <cell r="C323" t="str">
            <v>Introduction of a PPM tool</v>
          </cell>
        </row>
        <row r="324">
          <cell r="B324">
            <v>4630</v>
          </cell>
          <cell r="C324" t="str">
            <v>Introduction of a PPM tool</v>
          </cell>
        </row>
        <row r="325">
          <cell r="B325">
            <v>4571</v>
          </cell>
          <cell r="C325" t="str">
            <v>MAP asset data analysis and reporting</v>
          </cell>
        </row>
        <row r="326">
          <cell r="B326">
            <v>4571</v>
          </cell>
          <cell r="C326" t="str">
            <v>MAP asset data analysis and reporting</v>
          </cell>
        </row>
        <row r="327">
          <cell r="B327">
            <v>4571</v>
          </cell>
          <cell r="C327" t="str">
            <v>MAP asset data analysis and reporting</v>
          </cell>
        </row>
        <row r="328">
          <cell r="B328">
            <v>4703</v>
          </cell>
          <cell r="C328" t="str">
            <v>Dual Fuel API (ElectraLink)</v>
          </cell>
        </row>
        <row r="329">
          <cell r="B329">
            <v>4703</v>
          </cell>
          <cell r="C329" t="str">
            <v>Dual Fuel API (ElectraLink)</v>
          </cell>
        </row>
        <row r="330">
          <cell r="B330">
            <v>4703</v>
          </cell>
          <cell r="C330" t="str">
            <v>Dual Fuel API (ElectraLink)</v>
          </cell>
        </row>
        <row r="331">
          <cell r="B331">
            <v>4750</v>
          </cell>
          <cell r="C331" t="str">
            <v>Analysis for a Dual Fuel Enquiry Service</v>
          </cell>
        </row>
        <row r="332">
          <cell r="B332">
            <v>4750</v>
          </cell>
          <cell r="C332" t="str">
            <v>Analysis for a Dual Fuel Enquiry Service</v>
          </cell>
        </row>
        <row r="333">
          <cell r="B333">
            <v>4750</v>
          </cell>
          <cell r="C333" t="str">
            <v>Analysis for a Dual Fuel Enquiry Service</v>
          </cell>
        </row>
        <row r="334">
          <cell r="B334">
            <v>4684</v>
          </cell>
          <cell r="C334" t="str">
            <v>SAP BW Accelerator (Phase 1)</v>
          </cell>
        </row>
        <row r="335">
          <cell r="B335">
            <v>4684</v>
          </cell>
          <cell r="C335" t="str">
            <v>SAP BW Accelerator (Phase 1)</v>
          </cell>
        </row>
        <row r="336">
          <cell r="B336">
            <v>4684</v>
          </cell>
          <cell r="C336" t="str">
            <v>SAP BW Accelerator (Phase 1)</v>
          </cell>
        </row>
        <row r="337">
          <cell r="B337">
            <v>4626.1000000000004</v>
          </cell>
          <cell r="C337" t="str">
            <v>Provision of an alternative Consumer Enquiry Service (MNumber) 
PHASE ONE Web Portal Implementation</v>
          </cell>
        </row>
        <row r="338">
          <cell r="B338">
            <v>4626.1000000000004</v>
          </cell>
          <cell r="C338" t="str">
            <v>Provision of an alternative Consumer Enquiry Service (MNumber) 
PHASE ONE Web Portal Implementation</v>
          </cell>
        </row>
        <row r="339">
          <cell r="B339">
            <v>4626.1000000000004</v>
          </cell>
          <cell r="C339" t="str">
            <v>Provision of an alternative Consumer Enquiry Service (MNumber) 
PHASE ONE Web Portal Implementation</v>
          </cell>
        </row>
        <row r="340">
          <cell r="B340">
            <v>4613</v>
          </cell>
          <cell r="C340" t="str">
            <v>Market Intelligence Service (MIS) [BP18-057] Analysis</v>
          </cell>
        </row>
        <row r="341">
          <cell r="B341">
            <v>4613</v>
          </cell>
          <cell r="C341" t="str">
            <v>Market Intelligence Service (MIS) [BP18-057] Analysis</v>
          </cell>
        </row>
        <row r="342">
          <cell r="B342">
            <v>4613</v>
          </cell>
          <cell r="C342" t="str">
            <v>Market Intelligence Service (MIS) [BP18-057] Analysis</v>
          </cell>
        </row>
        <row r="343">
          <cell r="B343" t="str">
            <v>3667a</v>
          </cell>
          <cell r="C343" t="str">
            <v>Additional Xoserve Direct API Services</v>
          </cell>
        </row>
        <row r="344">
          <cell r="B344" t="str">
            <v>3667a</v>
          </cell>
          <cell r="C344" t="str">
            <v>Additional Xoserve Direct API Services</v>
          </cell>
        </row>
        <row r="345">
          <cell r="B345" t="str">
            <v>3667a</v>
          </cell>
          <cell r="C345" t="str">
            <v>Additional Xoserve Direct API Services</v>
          </cell>
        </row>
        <row r="346">
          <cell r="B346">
            <v>4732</v>
          </cell>
          <cell r="C346" t="str">
            <v xml:space="preserve">Retail and Networks - June 19 Release </v>
          </cell>
        </row>
        <row r="347">
          <cell r="B347">
            <v>4732</v>
          </cell>
          <cell r="C347" t="str">
            <v xml:space="preserve">Retail and Networks - June 19 Release </v>
          </cell>
        </row>
        <row r="348">
          <cell r="B348">
            <v>4732</v>
          </cell>
          <cell r="C348" t="str">
            <v xml:space="preserve">Retail and Networks - June 19 Release </v>
          </cell>
        </row>
        <row r="349">
          <cell r="B349">
            <v>4775</v>
          </cell>
          <cell r="C349" t="str">
            <v>SAP HANA POC</v>
          </cell>
        </row>
        <row r="350">
          <cell r="B350">
            <v>4775</v>
          </cell>
          <cell r="C350" t="str">
            <v>SAP HANA POC</v>
          </cell>
        </row>
        <row r="351">
          <cell r="B351">
            <v>4775</v>
          </cell>
          <cell r="C351" t="str">
            <v>SAP HANA POC</v>
          </cell>
        </row>
      </sheetData>
      <sheetData sheetId="3"/>
      <sheetData sheetId="4"/>
      <sheetData sheetId="5"/>
      <sheetData sheetId="6"/>
      <sheetData sheetId="7"/>
      <sheetData sheetId="8">
        <row r="2">
          <cell r="D2" t="str">
            <v>1. Budget</v>
          </cell>
          <cell r="H2" t="str">
            <v>CW</v>
          </cell>
          <cell r="S2" t="str">
            <v>A1 - ICAF - Awaiting Capture Assignment</v>
          </cell>
          <cell r="T2" t="str">
            <v>Idea</v>
          </cell>
          <cell r="V2">
            <v>1</v>
          </cell>
        </row>
        <row r="3">
          <cell r="A3" t="str">
            <v>CIO</v>
          </cell>
          <cell r="D3" t="str">
            <v>2. Active Project</v>
          </cell>
          <cell r="H3" t="str">
            <v>DP</v>
          </cell>
          <cell r="S3" t="str">
            <v>A2 - Capture in Progress</v>
          </cell>
          <cell r="T3" t="str">
            <v>Capture</v>
          </cell>
          <cell r="V3">
            <v>2</v>
          </cell>
        </row>
        <row r="4">
          <cell r="A4" t="str">
            <v>R&amp;N</v>
          </cell>
          <cell r="D4" t="str">
            <v>2.1 - Child Row</v>
          </cell>
          <cell r="H4" t="str">
            <v>DW</v>
          </cell>
          <cell r="S4" t="str">
            <v>A3 - ROM In Progress</v>
          </cell>
          <cell r="T4" t="str">
            <v>ROM</v>
          </cell>
          <cell r="V4">
            <v>3</v>
          </cell>
        </row>
        <row r="5">
          <cell r="A5" t="str">
            <v>Transmission</v>
          </cell>
          <cell r="D5" t="str">
            <v>3. Capture</v>
          </cell>
          <cell r="H5" t="str">
            <v>MC</v>
          </cell>
          <cell r="S5" t="str">
            <v>A4 - ICAF  - Capture Complete, Awaiting CIO PM Assignment</v>
          </cell>
          <cell r="T5" t="str">
            <v>Capture</v>
          </cell>
          <cell r="V5">
            <v>4</v>
          </cell>
        </row>
        <row r="6">
          <cell r="A6" t="str">
            <v>Shared Svcs</v>
          </cell>
          <cell r="D6" t="str">
            <v>4. Idea</v>
          </cell>
          <cell r="H6" t="str">
            <v>LF</v>
          </cell>
          <cell r="S6" t="str">
            <v>A5 - Change Proposal awaiting MOD approval (ROM complete)</v>
          </cell>
          <cell r="T6" t="str">
            <v>Capture</v>
          </cell>
          <cell r="V6">
            <v>5</v>
          </cell>
        </row>
        <row r="7">
          <cell r="A7" t="str">
            <v>CLQ</v>
          </cell>
          <cell r="H7" t="str">
            <v>NA</v>
          </cell>
          <cell r="S7" t="str">
            <v>A6 - Change Proposal out for Shipper Consultation</v>
          </cell>
          <cell r="T7" t="str">
            <v>Capture</v>
          </cell>
          <cell r="V7">
            <v>6</v>
          </cell>
        </row>
        <row r="8">
          <cell r="A8" t="str">
            <v>Data Office</v>
          </cell>
          <cell r="H8" t="str">
            <v>UKLP</v>
          </cell>
          <cell r="S8" t="str">
            <v>A7 - Non Mod ROM Complete</v>
          </cell>
          <cell r="T8" t="str">
            <v>Closed</v>
          </cell>
          <cell r="V8">
            <v>7</v>
          </cell>
        </row>
        <row r="9">
          <cell r="A9" t="str">
            <v>Architecture</v>
          </cell>
          <cell r="H9" t="str">
            <v>TBC</v>
          </cell>
          <cell r="S9" t="str">
            <v>B1 - Start Up In Progress (Awaiting PAT/RACI)</v>
          </cell>
          <cell r="T9" t="str">
            <v>EQR</v>
          </cell>
          <cell r="V9">
            <v>8</v>
          </cell>
        </row>
        <row r="10">
          <cell r="A10" t="str">
            <v>PMO - CIO Office</v>
          </cell>
          <cell r="S10" t="str">
            <v>B2 - Awaiting ME/Data Office/MR HLE quote</v>
          </cell>
          <cell r="T10" t="str">
            <v>EQR</v>
          </cell>
          <cell r="V10">
            <v>9</v>
          </cell>
        </row>
        <row r="11">
          <cell r="A11" t="str">
            <v>UKLP (Legacy)</v>
          </cell>
          <cell r="S11" t="str">
            <v>B1 - Start Up In Progress (Awaiting PAT/RACI)</v>
          </cell>
          <cell r="T11" t="str">
            <v>Start-Up</v>
          </cell>
          <cell r="V11">
            <v>10</v>
          </cell>
        </row>
        <row r="12">
          <cell r="A12" t="str">
            <v>ASR/TPSR (Business Development)</v>
          </cell>
          <cell r="S12" t="str">
            <v>B3 - ASR/PAC HLE awaiting customer approval</v>
          </cell>
          <cell r="T12" t="str">
            <v>ASR</v>
          </cell>
          <cell r="V12">
            <v>11</v>
          </cell>
        </row>
        <row r="13">
          <cell r="S13" t="str">
            <v>B4 - EQR In progress</v>
          </cell>
          <cell r="T13" t="str">
            <v>EQR</v>
          </cell>
          <cell r="V13">
            <v>12</v>
          </cell>
        </row>
        <row r="14">
          <cell r="S14" t="str">
            <v>B5 - EQR awaiting ChMC approval</v>
          </cell>
          <cell r="T14" t="str">
            <v>EQR Issued</v>
          </cell>
          <cell r="V14">
            <v>13</v>
          </cell>
        </row>
        <row r="15">
          <cell r="A15" t="str">
            <v>No</v>
          </cell>
          <cell r="S15" t="str">
            <v>C1 - Delivery Business Case/BER in progress</v>
          </cell>
          <cell r="T15" t="str">
            <v>BER</v>
          </cell>
          <cell r="V15">
            <v>14</v>
          </cell>
        </row>
        <row r="16">
          <cell r="A16" t="str">
            <v>Yes - Prj</v>
          </cell>
          <cell r="S16" t="str">
            <v>C2 - Delivery Business Case awaiting IRC/XEC/Board Approval</v>
          </cell>
          <cell r="T16" t="str">
            <v>BER</v>
          </cell>
          <cell r="V16">
            <v>15</v>
          </cell>
        </row>
        <row r="17">
          <cell r="A17" t="str">
            <v>Yes - Inv Plan</v>
          </cell>
          <cell r="S17" t="str">
            <v>C3 - BER Awaiting ChMC approval</v>
          </cell>
          <cell r="T17" t="str">
            <v>BER Issued</v>
          </cell>
          <cell r="V17">
            <v>16</v>
          </cell>
          <cell r="W17" t="str">
            <v>Start to show forecasts</v>
          </cell>
        </row>
        <row r="18">
          <cell r="S18" t="str">
            <v>D1 - Change in delivery</v>
          </cell>
          <cell r="T18" t="str">
            <v>Delivery</v>
          </cell>
          <cell r="V18">
            <v>17</v>
          </cell>
          <cell r="W18" t="str">
            <v>Start to show approved value</v>
          </cell>
        </row>
        <row r="19">
          <cell r="S19" t="str">
            <v>F1 - CCR/Closedown document in progress</v>
          </cell>
          <cell r="T19" t="str">
            <v>Closedown</v>
          </cell>
          <cell r="V19">
            <v>18</v>
          </cell>
        </row>
        <row r="20">
          <cell r="S20" t="str">
            <v>F2 - CCR awaiting ChMC approval</v>
          </cell>
          <cell r="T20" t="str">
            <v>Closedown</v>
          </cell>
          <cell r="V20">
            <v>19</v>
          </cell>
        </row>
        <row r="21">
          <cell r="S21" t="str">
            <v>F1 - CCR/Closedown document in progress</v>
          </cell>
          <cell r="T21" t="str">
            <v>Closedown</v>
          </cell>
          <cell r="V21">
            <v>20</v>
          </cell>
        </row>
        <row r="22">
          <cell r="S22" t="str">
            <v>F1 - CCR/Closedown document in progress</v>
          </cell>
          <cell r="T22" t="str">
            <v>Closedown</v>
          </cell>
          <cell r="V22">
            <v>21</v>
          </cell>
        </row>
        <row r="23">
          <cell r="S23" t="str">
            <v>X1 - Xoserve propose change not required</v>
          </cell>
          <cell r="T23" t="str">
            <v>CMC Review</v>
          </cell>
          <cell r="V23">
            <v>22</v>
          </cell>
        </row>
        <row r="24">
          <cell r="S24" t="str">
            <v>X2 - Xoserve require ChMC Sponsorship</v>
          </cell>
          <cell r="T24" t="str">
            <v>CMC Review</v>
          </cell>
          <cell r="V24">
            <v>23</v>
          </cell>
        </row>
        <row r="25">
          <cell r="S25" t="str">
            <v>Z2 - Change cancelled</v>
          </cell>
          <cell r="T25" t="str">
            <v>Closed</v>
          </cell>
          <cell r="V25">
            <v>24</v>
          </cell>
        </row>
        <row r="26">
          <cell r="S26" t="str">
            <v>Z1 - Change completed</v>
          </cell>
          <cell r="T26" t="str">
            <v>Closed</v>
          </cell>
          <cell r="V26">
            <v>25</v>
          </cell>
        </row>
      </sheetData>
      <sheetData sheetId="9"/>
      <sheetData sheetId="10"/>
      <sheetData sheetId="11">
        <row r="3">
          <cell r="M3">
            <v>2018</v>
          </cell>
        </row>
      </sheetData>
      <sheetData sheetId="12">
        <row r="3">
          <cell r="A3">
            <v>1154</v>
          </cell>
          <cell r="B3" t="str">
            <v>1154</v>
          </cell>
          <cell r="C3" t="str">
            <v>UK Link Programme _x000D_
(Archiving)</v>
          </cell>
          <cell r="D3" t="str">
            <v>D1 - Change in delivery</v>
          </cell>
          <cell r="E3">
            <v>42887</v>
          </cell>
          <cell r="F3" t="str">
            <v>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F1 - CCR/Closedown document in progress</v>
          </cell>
          <cell r="E10">
            <v>43290</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F1 - CCR/Closedown document in progress</v>
          </cell>
          <cell r="E15">
            <v>43290</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F1 - CCR/Closedown document in progress</v>
          </cell>
          <cell r="E17">
            <v>43290</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Charlie Haley</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Charlie Haley</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F1 - CCR/Closedown document in progress</v>
          </cell>
          <cell r="E24">
            <v>43290</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Z1 - Change completed</v>
          </cell>
          <cell r="E29">
            <v>43308</v>
          </cell>
          <cell r="F29" t="str">
            <v>Elaine Shannon</v>
          </cell>
          <cell r="G29" t="str">
            <v>COMPLETE</v>
          </cell>
          <cell r="H29" t="str">
            <v>_x000D_
27/07/2018 DC Ian Bevan confirmed this change can be closed as all documentation has now been received._x000D_
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5a - Solution Development</v>
          </cell>
          <cell r="E33">
            <v>43265</v>
          </cell>
          <cell r="F33" t="str">
            <v>Simon Harris</v>
          </cell>
          <cell r="G33" t="str">
            <v>LIVE</v>
          </cell>
          <cell r="H33" t="str">
            <v>22/06/2018 RJ - In capture with DSG._x000D_
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Data Office</v>
          </cell>
          <cell r="J33">
            <v>43194</v>
          </cell>
          <cell r="K33" t="str">
            <v>Jun2019</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3/08/2018 DC Chased Jo Tedd again asking for her approval to close this change,_x000D_
10/08/2018 HS - Jo Tedd has been on holiday. Deb to chase again._x000D_
20/07/2018 HS - Deborah Coyle to chase Jo to close this change down._x000D_
13/07/2018 RJ - Jo Tedd to check if she is happy with the document. _x000D_
06/07/2018 RJ - 11th July Workshop for final walkthrough of documents._x000D_
29/06/2018 RJ - No update._x000D_
22/06/2018 Dc Email from Smita to say the 2nd part of this change will implement today.Smita to send confirmation._x000D_
15/06/2018 RJ - DC to check with Jo Tedd and Dan Donovan; the BW part will be implementated on 22nd June._x000D_
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Z2 - Change cancelled</v>
          </cell>
          <cell r="E37">
            <v>43290</v>
          </cell>
          <cell r="F37" t="str">
            <v>Padmini Duvvuri</v>
          </cell>
          <cell r="G37" t="str">
            <v>CLOSED</v>
          </cell>
          <cell r="H37" t="str">
            <v>09/07/2018 DC Email received from Emma Smith Confirming this change can  be closed._x000D_
06/07/2018 DC Chased Emma Smith for an update on this change._x000D_
20/06/2018 DC Emma has contacted Richard Pomroy and requested this change be closed, she will let me know once he has replied._x000D_
_x000D_
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Z1 - Change completed</v>
          </cell>
          <cell r="E38">
            <v>43326</v>
          </cell>
          <cell r="F38" t="str">
            <v>Elaine Shannon</v>
          </cell>
          <cell r="G38" t="str">
            <v>COMPLETE</v>
          </cell>
          <cell r="H38" t="str">
            <v>14/08/2018 DC verbal confirmation from Ian Bevan to say this change can be closed as it is complete._x000D_
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fu6AV - Changes to DM Read Services (with improved within day data provision)</v>
          </cell>
          <cell r="D43" t="str">
            <v>Z1 - Change completed</v>
          </cell>
          <cell r="E43">
            <v>43277</v>
          </cell>
          <cell r="F43" t="str">
            <v>Charlie Haley</v>
          </cell>
          <cell r="G43" t="str">
            <v>COMPLET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Z1 - Change completed</v>
          </cell>
          <cell r="E50">
            <v>43308</v>
          </cell>
          <cell r="F50" t="str">
            <v>Emma Rose</v>
          </cell>
          <cell r="G50" t="str">
            <v>COMPLETE</v>
          </cell>
          <cell r="H50" t="str">
            <v>27/07/2018 DC Confirmation from Ian Bevan to say this chane can be closed as all documentation has been received._x000D_
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F1 - CCR/Closedown document in progress</v>
          </cell>
          <cell r="E57">
            <v>43290</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Charlie Haley</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5b - Undergoing Solution Impact Assessment</v>
          </cell>
          <cell r="E66">
            <v>43306</v>
          </cell>
          <cell r="F66" t="str">
            <v>Julie Bretherton</v>
          </cell>
          <cell r="G66" t="str">
            <v>LIVE</v>
          </cell>
          <cell r="H66" t="str">
            <v>_x000D_
25/07/2018 DC Emma Smith has emailed to say this change is not out of captue as they have not agreed the costs with cadent.  I am to send her a copy of the IA done by Matt Rider _x000D_
_x000D_
20/07/2018 DC As per the update meeting with Rachel H and Alison C this change has been put into status A10 to go back to ICAF_x000D_
22/06/2018 RJ - In DSG;  change status to A5. Matt Rider doing the Impact Assessment._x000D_
12/06/2018 DC The IA is still being done on this change, Matt Rider is expecting it back 19/6 he will then have a review meeting on 22/6._x000D_
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Charlie Haley</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n Follows</v>
          </cell>
          <cell r="G75" t="str">
            <v>LIVE</v>
          </cell>
          <cell r="H75" t="str">
            <v>08/06/2018 RJ - WBS code updated from XAC/07079 to XSO/41171.</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Sally Flynn</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D1 - Change in delivery</v>
          </cell>
          <cell r="E84">
            <v>43294</v>
          </cell>
          <cell r="F84" t="str">
            <v>Donna Johnson</v>
          </cell>
          <cell r="G84" t="str">
            <v>LIVE</v>
          </cell>
          <cell r="H84" t="str">
            <v>10/08/2018 HS - On hold. Part 1 to be implemented on 10th September. Therefore, part 2 can be implemented after this._x000D_
03/08/2018 AC This might move to be delievred on the 10th september. _x000D_
20/07/2018 HS - timescale to be put back till end of August. Pooja has confirmed the new implementation date for this change with Lorraine O'Shaughnessy._x000D_
19/07/2018 HS - UAT in progress. Change due to complete 29th June as per schedule._x000D_
13/07/2018 RJ - Part one testing is complete. Status moved from B_x000D_
06/07/2018 RJ - Part one is not complete yet. Pooja has a list of observations to be completed._x000D_
29/06/2018 DC Part two of the HLE will start Mid July as per update from Smita_x000D_
22/06/2018 RJ - Part one implementing on 22nd June. Part two has not yet to started; Smita is to query this with Pooja; part two was dependent on Part One_x000D_
15/06/2018 RJ - Part one - UAT in progress - implementation is 30th July.Part 2 is on hold due to technical dependency on Part One_x000D_
08/06/2018 RJ - Part one in delivery; part two sent to business users for approval on HLE._x000D_
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F1 - CCR/Closedown document in progress</v>
          </cell>
          <cell r="E88">
            <v>43287</v>
          </cell>
          <cell r="F88" t="str">
            <v>Mark Pollard</v>
          </cell>
          <cell r="G88" t="str">
            <v>LIVE</v>
          </cell>
          <cell r="H88" t="str">
            <v>20/07/2018 HS - Jo Duncan to confirm with Mark whether this has been delivered._x000D_
13/07/2018 RJ - Jo to discuss this change with Mark. _x000D_
06/07/2018 RJ Mark confirmed that this change was implemented on 20th June and is now in closedown._x000D_
06/07/2018 DC Deb to speak to Mark re imp date. Closedown._x000D_
22/06/2018 RJ - On track. Jo to check with Mark. _x000D_
15/06/2018 RJ - On track._x000D_
8/06/2018 DC update from Jo Duncan: On track - might push out the delivery date of this if Dual fuel is required_x000D_
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F1 - CCR/Closedown document in progress</v>
          </cell>
          <cell r="E91">
            <v>43290</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F1 - CCR/Closedown document in progress</v>
          </cell>
          <cell r="E92">
            <v>43290</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F1 - CCR/Closedown document in progress</v>
          </cell>
          <cell r="E101">
            <v>43290</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F1 - CCR/Closedown document in progress</v>
          </cell>
          <cell r="E106">
            <v>43290</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F1 - CCR/Closedown document in progress</v>
          </cell>
          <cell r="E109">
            <v>43290</v>
          </cell>
          <cell r="F109" t="str">
            <v>Christina Francis</v>
          </cell>
          <cell r="G109" t="str">
            <v>LIVE</v>
          </cell>
          <cell r="H109" t="str">
            <v>30/07/2018 DC This change was definitely part of R2 as per Julie Bretherton, I have change the Imp date to 1st July. _x000D_
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F1 - CCR/Closedown document in progress</v>
          </cell>
          <cell r="E110">
            <v>43290</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F1 - CCR/Closedown document in progress</v>
          </cell>
          <cell r="E112">
            <v>43290</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F1 - CCR/Closedown document in progress</v>
          </cell>
          <cell r="E114">
            <v>43290</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Emily Pickard</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Emily Pickard</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 xml:space="preserve"> Report of iGT Meter Points where the confirming shipper is not the elected shipper</v>
          </cell>
          <cell r="D118" t="str">
            <v>F1 - CCR/Closedown document in progress</v>
          </cell>
          <cell r="E118">
            <v>43326</v>
          </cell>
          <cell r="F118" t="str">
            <v>Jo Duncan</v>
          </cell>
          <cell r="G118" t="str">
            <v>LIVE</v>
          </cell>
          <cell r="H118" t="str">
            <v>14/08/2018 DC the HLE was updated and a copy sent to Jo Duncan.  Pooja has emailed to say the report went into production successfully on 10th August.  Status changed to F1._x000D_
10/08/2018 HS - Update from Jo Duncan: Business users are currently going through additional validation._x000D_
10/08/2018 HS - Smitha to confirm implementation date of 10th August._x000D_
09/08/2018 DC Pooja sent around an eamil to say this change has been approved by CAB and will be implemented 10th August._x000D_
03/03/2018 AC On Track _x000D_
03/08/2018 AC - Change to be implemented on th 10th August. Waiting for approval _x000D_
20/07/2018 HS - Pooja planning to share the UAT report today._x000D_
13/07/2018 RJ - Amber RAG status. Going to DSG on Monday to understand if they want the report or a dashboard. _x000D_
06/07/2018 RJ - On track._x000D_
29/06/2018 RJ - On track._x000D_
22/06/2018 RJ - DC Update from Smitha to say the imp date has moved from 19th to 28th August. Jo is challenging current implementation date._x000D_
15/06/2018 RJ - No update. DC to confirm with Jo Duncan regarding implementation date. Implementation date confirmed to be end of August._x000D_
08/06/2018 RJ - Delivery date moved from 19th to 28th August due to knock on effect from other CR.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Y2 - ROM completed</v>
          </cell>
          <cell r="E126">
            <v>43082</v>
          </cell>
          <cell r="F126" t="str">
            <v>Julie Bretherton</v>
          </cell>
          <cell r="G126" t="str">
            <v>COMPLET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Z1 - Change completed</v>
          </cell>
          <cell r="E132">
            <v>43308</v>
          </cell>
          <cell r="F132" t="str">
            <v>Sally Hall</v>
          </cell>
          <cell r="G132" t="str">
            <v>COMPLETE</v>
          </cell>
          <cell r="H132" t="str">
            <v>27/07/2018 DC Confirmation from Ian Bevan that this change can be closed as all documentation has been received._x000D_
04/06/2018 DC Tammy Gardener has sent an email to say the project went live 25/5, we have not had a PAT tool completed for this project.  I have emailed her back._x000D_
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F2 - CCR awaiting ChMC approval</v>
          </cell>
          <cell r="E133">
            <v>43276</v>
          </cell>
          <cell r="F133" t="str">
            <v>Jo Duncan</v>
          </cell>
          <cell r="G133" t="str">
            <v>LIVE</v>
          </cell>
          <cell r="H133" t="str">
            <v>10/08/2018 HS - Deb to chase Jo to see if this is going to next months ChMC. Jo Duncan has said that it is being issued this week after clarifications have been gathered from business._x000D_
13/07/2018 RJ - Everything done from ME side. It went into production on 22nd June. Issued on 1st July; in conversations with customer in order to do CCR. Targeting august ChMC for CCR._x000D_
06/07/2018 RJ - No update. _x000D_
29/06/2018 RJ - Jo taking to CHMC in August._x000D_
25/06/2018 DC Confirmation today that this change has been implemented.  Jo Duncan will be taking the CCR to August ChMC._x000D_
22/06/2018 RJ - Implementing today._x000D_
21/06/2018 DC I have email Jo Duncan to see if this will go for closure 1st July ChMC._x000D_
15/06/2018 RJ - UAT in progress, should implement next week on 22nd. Delivery date changed to 1st July._x000D_
08/06/2018 DC Emailed Jo Duncan to advise of the push out from 15th to 22nd June._x000D_
08/06/2018 RJ - Forecast date moved from 15th to 22nd June_x000D_
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Z1 - Change completed</v>
          </cell>
          <cell r="E134">
            <v>43287</v>
          </cell>
          <cell r="F134" t="str">
            <v>Donna Johnson</v>
          </cell>
          <cell r="G134" t="str">
            <v>COMPLETE</v>
          </cell>
          <cell r="H134" t="str">
            <v>06/07/2018 RJ - Change closed as complete._x000D_
29/06/2018 RJ - DC to close._x000D_
22/06/2018 RJ - DC to close._x000D_
15/06/2018 DC Dan has emailed to say this change can be approved._x000D_
15/06/2018 DC Chased Dan donovan again to ask for approal to close this change_x000D_
_x000D_
15/06/2018 RJ - DC to follow up with Dan._x000D_
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F1 - CCR/Closedown document in progress</v>
          </cell>
          <cell r="E137">
            <v>43290</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Z1 - Change completed</v>
          </cell>
          <cell r="E139">
            <v>43258</v>
          </cell>
          <cell r="F139" t="str">
            <v>Donna Johnson</v>
          </cell>
          <cell r="G139" t="str">
            <v>COMPLETE</v>
          </cell>
          <cell r="H139" t="str">
            <v>07/06/2018 DC Email from Dan Donovan to confirm this change can be closed._x000D_
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cell r="K146" t="str">
            <v>Sep2019</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Neil Morgan</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D1 - Change in delivery</v>
          </cell>
          <cell r="E159">
            <v>43266</v>
          </cell>
          <cell r="F159" t="str">
            <v>Jo Duncan</v>
          </cell>
          <cell r="G159" t="str">
            <v>LIVE</v>
          </cell>
          <cell r="H159" t="str">
            <v>03/03/2018 AC - On Track _x000D_
20/07/2018 HS - Universe Change. End of September delivery likely._x000D_
13/07/2018 RJ - Universe change. Delivered locally. Date moved from end of August to end of September._x000D_
06/07/2018 RJ - On track. _x000D_
22/06/2018 RJ - On track. A session scheduled with Ofgem next week._x000D_
15/06/2018 RJ - Status moved to delivery. Implementation date moved to end of August. This is a universe change._x000D_
08/06/2018 DC Email from Jo duncan to say they have a meeting with Ofgem next week 31/05 - Andy W to chase Harfan on it _x000D_
01/06/2018 : New Ofgem reports to be ran by Poonam on 6th June with AQ Band added. Old report is being run by IS Ops_x000D_
_x000D_
08/06/2018 Dc I have sent an email to harfam and Andy to ask what is happening with this change.  It has been going on for ages, either raise the CR or close the change._x000D_
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Z2 - Change cancelled</v>
          </cell>
          <cell r="E167">
            <v>43280</v>
          </cell>
          <cell r="F167" t="str">
            <v>Padmini Duvvuri</v>
          </cell>
          <cell r="G167" t="str">
            <v>CLOSED</v>
          </cell>
          <cell r="H167" t="str">
            <v>29/06/2018 DC Emma Smith has had confirmation from Richard Pomroy this this change can now be closed._x000D_
20/06/2018 DC Emma has contacted Richard Pomroy and requested this change be closed, she will let me know once he has replied._x000D_
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03/03/2018 AC - On track_x000D_
20/07/2018 HS - relates to Universe changes. Could possibly be delivered with no cost by R&amp;N. Jo Duncan will update when she has more information._x000D_
13/07/2018 RJ - Universe change so moved to end of Sepetember._x000D_
06/07/2018 RJ - Universal change._x000D_
25/06/2018 DC Report delivered to customer last Thursday as per update from Greg Causon._x000D_
22/06/2018 RJ - No update._x000D_
15/06/2018 RJ - Delivered locally, but will become universal by end of August. Implementation date moved from 29th June to end of August_x000D_
08/06/2018 DC Update from Jo Duncan: going into production at the end of June._x000D_
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F1 - CCR/Closedown document in progress</v>
          </cell>
          <cell r="E173">
            <v>43290</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Z2 - Change cancelled</v>
          </cell>
          <cell r="E183">
            <v>43271</v>
          </cell>
          <cell r="F183" t="str">
            <v>Paul Orsler</v>
          </cell>
          <cell r="G183" t="str">
            <v>CLOSED</v>
          </cell>
          <cell r="H183" t="str">
            <v>20/06/2018 DC Email from Paul Orsler confirming we can close this change and his reasons why._x000D_
19/06/2018 DC Spoke to Paul Orsler re this  change he has confirmed it can be closed on the database and will send over an email to confirm this._x000D_
_x000D_
31/05/2018 DC Paul Orsler has confirmed that this change cannot yet be closed, his update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Z1 - Change completed</v>
          </cell>
          <cell r="E186">
            <v>43304</v>
          </cell>
          <cell r="F186" t="str">
            <v>Donna Johnson</v>
          </cell>
          <cell r="G186" t="str">
            <v>COMPLETE</v>
          </cell>
          <cell r="H186" t="str">
            <v>23/07/2018 DC received the confirmtion email to close this change._x000D_
20/07/2018 HS - Simon signed off and change is completed. Pooja is to confirm via email to Smita._x000D_
13/07/2018 RJ - Change implemented. Validation of report in progress. Pooja to chase for closure email. Actual implementation date added_x000D_
06/07/2018 RJ - BW was approved in CAB, and will be implementing this Sunday. Forecast date moved from 30th June to 8th July._x000D_
22/06/2018 RJ - Part one implemented in april; Part two will implement on 30th June. Part one is BW; part two is ISU. _x000D_
21/06/2018 DC Approval to close received by Simon Harris._x000D_
15/06/2018 DC Sent email to Simon Harris to approve the closure of this change._x000D_
15/06/2018 RJ - DC to chase Simon Harris to confirm if change can be closed._x000D_
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t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Z1 - Change completed</v>
          </cell>
          <cell r="E189">
            <v>43038</v>
          </cell>
          <cell r="F189" t="str">
            <v>Donna Johnson</v>
          </cell>
          <cell r="G189" t="str">
            <v>COMPLETE</v>
          </cell>
          <cell r="H189" t="str">
            <v>14/06/2018 DC Email from Julie Bretherton confirming that the change can be closed as the defect has been delivered._x000D_
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9 - Internal change progressing through capture</v>
          </cell>
          <cell r="E193">
            <v>43294</v>
          </cell>
          <cell r="F193" t="str">
            <v>Jo Duncan</v>
          </cell>
          <cell r="G193" t="str">
            <v>LIVE</v>
          </cell>
          <cell r="H193" t="str">
            <v>13/07/2018 ME - Meeting with Steve Concannon and Jo Duncan to change the lifecycle status to capture._x000D_
13/07/2018 RJ - Raising a risk about data not being extracted from the NSL archive repository._x000D_
12/07/2018 DC Julie Bretherton is sending Jo Duncan a copy of the CR, Jo is to raise a risk so we can close this change.  I have asked her to confirm via email once this has been done._x000D_
06/07/2018 RJ - LC and SC can close this as long as we can get it raised as a risk against Xoserve._x000D_
25/06/2018 DC Update from Jo Duncan:  she is to speak with Steve Concannon today and this change may be closed, they have a work around in place at the moment and one a risk is raised we can close the change._x000D_
22/06/2018 RJ - No update._x000D_
15/06/2018 RJ - Need update from Steve._x000D_
8/06/2018 Dc Update from Jo Duncan: Work around in place - CR raised to highlight the issue - no date at present _x000D_
_x000D_
Commercials are in discussion in regards to clawback and charge forward_x000D_
07/06/18 NFU_x000D_
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9 - Internal change progressing through capture</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10/08/2018 HS - The HLE is yet to start because of higher priority changes. Karen Marklew has been informed._x000D_
03/08/2018 AC - Still waiting HLE no forecast date _x000D_
20/07/2018 HS - Karen Marklew is aware that this change is yet to have a HLE approved due to other changes taking priority at the moment._x000D_
13/07/2018 RJ - Will be in progress next week._x000D_
06/07/2018 RJ - On hold due to other priorities. DC to Karen Marklew regarding Customer requested date._x000D_
29/06/2018 RJ - P1 issues takes priority; HLE still not started._x000D_
22/06/2018 RJ - Still on hold. _x000D_
15/06/2018 RJ - On hold. P1 issue still being dealt with by ME team. DC to investigate the reason for being on hold next week._x000D_
08/06/2018 RJ - No update._x000D_
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0/07/2018 Dc Chase Jo Duncan to see if she is any closing to getting this change closed._x000D_
13/07/2018 RJ - Service Management documents outstanding._x000D_
06/07/2018 RJ - _x000D_
22/06/2018 RJ - Closedown documents outstanding._x000D_
15/06/2018 RJ - Documents are with IS Ops for approval._x000D_
8/06/2018 DC Closedown Docs in progress_x000D_
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F1 - CCR/Closedown document in progress</v>
          </cell>
          <cell r="E228">
            <v>43290</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F1 - CCR/Closedown document in progress</v>
          </cell>
          <cell r="E229">
            <v>43290</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Z1 - Change completed</v>
          </cell>
          <cell r="E233">
            <v>43292</v>
          </cell>
          <cell r="F233" t="str">
            <v>Donna Johnson</v>
          </cell>
          <cell r="G233" t="str">
            <v>COMPLETE</v>
          </cell>
          <cell r="H233" t="str">
            <v>11/07/2018 DC Smita has sent confirmation that this change can be closed._x000D_
11/07/2018 DC Received email from Pooja to showing this change has been closed., I have asked for conformation email from Smita to allow us to close the change._x000D_
06/07/2018 RJ - Approved at CAB for implementation on 8th July._x000D_
29/06/2018 RJ - Awaiting CAB and will implement on 8th July; moved from 24th June_x000D_
22/06/2018 RJ - No update._x000D_
15/06/2018 RJ - Awaiting CAB to implement on 24th June._x000D_
08/06/2018 RJ - On track._x000D_
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10/08/2018 HS - On track for 28th September._x000D_
03/03/2018 AC - Change in pipeline. _x000D_
20/07/2018 HS - on track for imp date. Pooja is yet to find a resource to start this work._x000D_
13/07/2018 RJ - Starting on 13th August._x000D_
06/07/2018 RJ - No update._x000D_
29/06/2018 RJ - On track._x000D_
22/06/2018 RJ - On track._x000D_
21/06/2018 Dc Checked Schedule this change is due to start 13th August._x000D_
15/06/2018 RJ - No update. On track._x000D_
08/06/2018 RJ - No update. On track._x000D_
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03/03/2018 AC - Change is delivered just in production. _x000D_
20/07/2018 HS - Jo waiting for Harfan and Andy to see why they cannot deliver the last report._x000D_
13/07/2018 RJ - Linked to universe changes. Milestone recommended to move to match universe changes. All local reports delivered._x000D_
06/07/2018 RJ - One report can't be delivered. Jo working with Rachel about what to do with Level One milestone. JD to facilitate a change pack. JD and Rachel will confirm new forecast date._x000D_
22/06/2018 RJ - Should have an implementation date of 31/07/18 – had to raise a ticket for some additional work and currently liaising with the customers to deliver 5 out of the 6 reports at the end of June._x000D_
 Close down date may change depending on the above date being met_x000D_
15/06/2018 RJ - One of the reports can't be delivered; DO to meet with Rachel Hinsley to discuss this, and inform the customer._x000D_
08/06/2018 Dc On track fro end of June._x000D_
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D1 - Change in delivery</v>
          </cell>
          <cell r="E239">
            <v>43196</v>
          </cell>
          <cell r="F239" t="str">
            <v>Donna Johnson</v>
          </cell>
          <cell r="G239" t="str">
            <v>LIVE</v>
          </cell>
          <cell r="H239" t="str">
            <v>10/08/2018 HS - Defect has been completed on 13th July. Pooja to confirm whether this change will be delivered for 15th August._x000D_
03/03/2018 AC - Pooka still on hold, waiting for a defector to be resolved. _x000D_
20/07/2018 HS - waiting for confirmation as to whether production issue has been resolved. Pooja has been in contact with Mike Orsler, he is aware of the situation and for now the imp date is ok to remain as the 15th August._x000D_
13/07/2018 RJ - Fix is running at the moment. Defect going into production._x000D_
06/07/2018 RJ - 1020 will go in the next release. Implementation date moved from 13th July to 15th August._x000D_
29/06/2018 RJ - No update._x000D_
22/06/2018 RJ - Defect due to fixed on 13th July, and then implementation will go ahead. Defect id is 1020._x000D_
18/06/2018 DC Update from Pooja, There has been as issue identified fo this change, a defect has been raised and the fix is planned to go in on 25th June, once resovled the datafix can be done, mthey cannot send evidence until all this has been done._x000D_
15/06/2018 DC I have email Pooja and asked for her to send details of evidence to Matt Smith._x000D_
15/06/2018 - DC to chase Pooja for update._x000D_
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Y2 - ROM completed</v>
          </cell>
          <cell r="E240">
            <v>43082</v>
          </cell>
          <cell r="F240" t="str">
            <v>Julie Bretherton</v>
          </cell>
          <cell r="G240" t="str">
            <v>COMPLET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9 - Internal change progressing through capture</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03/03/2018 AC - On Track _x000D_
20/07/2018 HS - Universe changes. Andy Wooslam still working on this._x000D_
13/07/2018 RJ - No update. _x000D_
06/07/2018 RJ - On track._x000D_
22/06/2018 RJ - pushed to end of August from end of June to accommodate universe change._x000D_
15/06/2018 RJ  - Delivered locally, moved implementation date to end of August due to universe changes._x000D_
08/06/2018 DC On track for end of june.  Localised copies till then_x000D_
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Y2 - ROM completed</v>
          </cell>
          <cell r="E252">
            <v>43082</v>
          </cell>
          <cell r="F252" t="str">
            <v>Padmini Duvvuri</v>
          </cell>
          <cell r="G252" t="str">
            <v>COMPLET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Y2 - ROM completed</v>
          </cell>
          <cell r="E254">
            <v>43082</v>
          </cell>
          <cell r="F254" t="str">
            <v>Julie Bretherton</v>
          </cell>
          <cell r="G254" t="str">
            <v>COMPLET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Z1 - Change completed</v>
          </cell>
          <cell r="E255">
            <v>43326</v>
          </cell>
          <cell r="F255" t="str">
            <v>Emma Rose</v>
          </cell>
          <cell r="G255" t="str">
            <v>COMPLETE</v>
          </cell>
          <cell r="H255" t="str">
            <v>14/08/2018 DC Email for Ian Bevan to say this change can be closed as all documents have been received._x000D_
15/06/2018 DC Updated database to show project in closedown, and change PM to Dene Wiiliams as per Mike Entwistle_x000D_
12/06/2018 DC I have emailed Dene Williams re this change.  Julie Smart has left the company so we need a new PM assigned.  There is documentation outstanding and Alex has suggested this change has been implemented.  I have asked dene to confirm the new PM, when the change implemented and who will be sending us the o/s documentation._x000D_
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C1 - Delivery Business Case/BER in progress</v>
          </cell>
          <cell r="E256">
            <v>43326</v>
          </cell>
          <cell r="F256" t="str">
            <v>Hannah Reddy</v>
          </cell>
          <cell r="G256" t="str">
            <v>LIVE</v>
          </cell>
          <cell r="H256" t="str">
            <v>14/08/2018 DC hannah has confirmed that NG had emailed them the approval, we did not get copied in.  I have the email now and have updated the database.  The BER for this change is not due for approval until Jan/Feb 19._x000D_
14/08/2018 DC Emailed Hannah for an update re this change and where we are with the EQR._x000D_
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2 - Awaiting ME/Data Office/MR HLE quote</v>
          </cell>
          <cell r="E258">
            <v>43300</v>
          </cell>
          <cell r="F258" t="str">
            <v>Emma Rose</v>
          </cell>
          <cell r="G258" t="str">
            <v>LIVE</v>
          </cell>
          <cell r="H258" t="str">
            <v>25/06/2018 DC We have had the PAT Tool submitted, there is no EQR or BER the next step is BC._x000D_
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10/08/2018 HS - Will be implemented today. Smitha to send confirmation via email to Deb when this change has been complete._x000D_
03/03/2018 AC - business approval, should be delivered 10th August. _x000D_
20/07/2018 HS - change with Vicky Spiller at the moment for UAT. Pooja happy that we will meet the imp date. _x000D_
19/07/2018 HS - Update from schedule: all 3 reports evidences are shared with business user for validation._x000D_
13/07/2018 RJ - UAT is in progress._x000D_
06/07/2018 RJ - Started with work, and is expected to be complete by 15th August._x000D_
29/06/2018 RJ - No update. Smita to find out how much longer the resource contraint is expected to last._x000D_
22/06/2018 RJ - On hold due to resource constraint. Smita to find out when resource constraint will end._x000D_
15/06/2018 RJ - Resource still working on P1 issue; DC to confirm next week if change is on track._x000D_
08/06/2018 RJ - Due to P1 incident issues, delivery date has moved to 30th July from 7th._x000D_
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Z1 - Change completed</v>
          </cell>
          <cell r="E260">
            <v>43293</v>
          </cell>
          <cell r="F260" t="str">
            <v>Murray Thomson</v>
          </cell>
          <cell r="G260" t="str">
            <v>COMPLETE</v>
          </cell>
          <cell r="H260" t="str">
            <v>12/06/2018 DC This change can be closed a Richard Pomroy is to raise a new CP for the delivery of this work._x000D_
09/07/2018 DC Chased Emma regarding this Change, I have asked her to speak to Richard to see if he is going to proceed._x000D_
06/07/2018 RJ - DC to seek update from Emma Smith._x000D_
11/08/2018 DC Confirmation email from Emma Smith to say Richard Pomroy will be raising a CP for this Rom in July and requested it be kept open until the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10/08/2018 HS - On track._x000D_
03/08/2018 AC - On track _x000D_
20/07/2018 HS - on track._x000D_
13/07/2018 RJ - On track. Target implementation date moved from 10th October to 30th August._x000D_
06/07/2018 RJ - On track._x000D_
29/06/2018 RJ - On track._x000D_
22/06/2018 RJ - On track._x000D_
15/06/2018 RJ - On track. _x000D_
08/06/2018 RJ - On track._x000D_
01/06/2018 RJ - On track._x000D_
30/05/2018 DC Donna Johnson has sent an email confirming this change has not been pushed out, it was not given a deliv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Testing Lifecyle Improvements</v>
          </cell>
          <cell r="D266" t="str">
            <v>D1 - Change in delivery</v>
          </cell>
          <cell r="E266">
            <v>43157</v>
          </cell>
          <cell r="F266" t="str">
            <v>Debi Jones</v>
          </cell>
          <cell r="G266" t="str">
            <v>LIVE</v>
          </cell>
          <cell r="H266" t="str">
            <v>25/06/2018 RJ - Change title updated from 'Business Excellence' to 'Testing Lifecycle Improvements' as requested by Jon Follows via email._x000D_
21/06/2018 RJ - Please see the following comments from Andy Simpson:_x000D_
For each of my initiatives I have defined a year 1 ambition, which will constitute a change request.  For this initiative I plan on extending the initial XRN4562 with the below aim.  A revised CR will be submitted to ICAF with an estimation implementation date of 31st December 2018, as discussed.  This will be covered by the existing financial approval that I have in place to cover the external spend under the same XRN.  A plan on a page will be defined over the next couple of weeks which will further develop our plans for delivery of the extended CR. Implementation date updated from 31st May to 31st December._x000D_
20/06/2018 DC Need to find out where we are with this change as per Alex Stuart, the delivery date is in the past._x000D_
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D1 - Change in delivery</v>
          </cell>
          <cell r="E267">
            <v>43287</v>
          </cell>
          <cell r="F267" t="str">
            <v>Donna Johnson</v>
          </cell>
          <cell r="G267" t="str">
            <v>LIVE</v>
          </cell>
          <cell r="H267" t="str">
            <v>10/08/2018 HS - On track. UAT in progress._x000D_
03/03/2018 AC Change on track _x000D_
20/07/2018 HS - on track._x000D_
13/07/2018 RJ - Two reports are assured. Third is in progress. On track._x000D_
06/07/2018 RJ - In progress. Moved from B2 to D1 status._x000D_
05/07/2018 DC HLE apprved by Karen Marklew I have forwarded the approval onto Pooja and Smita._x000D_
_x000D_
201/07/2018 DC I have sent the HLE to Lee Jackson and Karen Marklew for approval to proceed with this change._x000D_
29/06/2018 RJ - HLE has been approved by Donna Morgan on 27th; Rob approved on 26th. HLE with Deb to send to customer for approval._x000D_
22/06/2018 RJ - HLE pending for IS Ops approval; Smita to find a target date for approval._x000D_
21/06/2018 DC This change is based on 8 reports, Matt Riders team will be doing 3 of the reports (Lee jackson has confirmed what they are yesterday), the Impact Assessments will be completed on 10th July and a meeting has been set up for the 11th with lee and ME team.  The ME team should be doing a HLE for their reports, ther is no need for them to wait for the MiR team to enable them to complete the ME HLE_x000D_
08/06/2018 RJ - HLE being produced by ME team with support from MiR; Pooja is waiting for MiR to complete their side first._x000D_
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Z1 - Change completed</v>
          </cell>
          <cell r="E269">
            <v>43259</v>
          </cell>
          <cell r="F269" t="str">
            <v>Jo Duncan</v>
          </cell>
          <cell r="G269" t="str">
            <v>COMPLETE</v>
          </cell>
          <cell r="H269" t="str">
            <v>08/05 2018 DC Greg advised that the report has ben delivered and the change can be closed._x000D_
08/05/2018 DC I am email greg and Andy Wooslam for updates on a number of changes where the report has been completed by needs to go into production.  This is one of them._x000D_
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03/03/2018 AC - On track _x000D_
13/07/2019 RJ - Moved to end of September as it is a universe change._x000D_
06/07/2018 DC On track._x000D_
15/06/2018 - Delivered locally, universe change - moved from 29th June to end of August._x000D_
8/06/2018 DC Due to go into production at the end of June._x000D_
31/05/2018 RJ - Update from Jo Duncan: Universe change so linked to that._x000D_
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Z1 - Change completed</v>
          </cell>
          <cell r="E271">
            <v>43264</v>
          </cell>
          <cell r="F271" t="str">
            <v>Andy Miller</v>
          </cell>
          <cell r="G271" t="str">
            <v>COMPLETE</v>
          </cell>
          <cell r="H271" t="str">
            <v>13/05/2018 DC Discussed today at ChMC today, the CCR was approved to close,_x000D_
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D1 - Change in delivery</v>
          </cell>
          <cell r="E273">
            <v>43259</v>
          </cell>
          <cell r="F273" t="str">
            <v>Jo Duncan</v>
          </cell>
          <cell r="G273" t="str">
            <v>LIVE</v>
          </cell>
          <cell r="H273" t="str">
            <v>10/08/2018 HS - On track._x000D_
03/03/2018 AC - Deployement has moved to the 8th October. Customer aware of this. _x000D_
20/07/2018 HS - Pooja planning to start work 20th August._x000D_
13/07/2018 RJ - On track._x000D_
06/07/2018 RJ - Work will start on 20th August, and Pooja is confident on the existing implementation date of 20th September._x000D_
29/06/2018 RJ - On track._x000D_
22/06/2018 RJ - On track. _x000D_
15/06/2018 RJ - On track. _x000D_
08/06/2018 RJ - HLE has been approved, and moved into delivery._x000D_
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94</v>
          </cell>
          <cell r="F274" t="str">
            <v>Jo Duncan</v>
          </cell>
          <cell r="G274" t="str">
            <v>LIVE</v>
          </cell>
          <cell r="H274" t="str">
            <v>10/08/2018 HS - Additional work may be required and information to be sent to customers. Delivery forecast date moved from 2nd August to 29th September._x000D_
03/03/2018 AC - Delivered, conversations to leave the CR open due to ocnversations going on. _x000D_
13/07/2018 RJ - Put back into delivery as customers have additional requirements._x000D_
06/07/2018 RJ - Jo Duncan will provide an update on Monday._x000D_
22/06/2018 - Analysis completed_x000D_
15/06/2018 RJ - Analysis nearly completed._x000D_
8/06/2018 DC Update from Jo Duncan: Data received, loaded into Birst for analysis Still awaiting information from Andy Miller / Steve._x000D_
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Z1 - Change completed</v>
          </cell>
          <cell r="E276">
            <v>43266</v>
          </cell>
          <cell r="F276" t="str">
            <v>Donna Johnson</v>
          </cell>
          <cell r="G276" t="str">
            <v>COMPLETE</v>
          </cell>
          <cell r="H276" t="str">
            <v>15/06/2018 DC Email from Sue Prosser to confirm change can be closed._x000D_
15/06/2018 RJ - DC to update._x000D_
11/06/2018 DC Spoke to Smita today as she wanted to know who was paying for the change.  Sat Kalsi approved change so therefore its an operation change with no cost.  I have asked her to send me an email confirming we can close this change._x000D_
08/06/2018 RJ - Work completed, change to be closed, but check with ME team; they need to send confirmation._x000D_
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Matt Rider</v>
          </cell>
          <cell r="G278" t="str">
            <v>LIVE</v>
          </cell>
          <cell r="H278" t="str">
            <v>21/06/2018 DC Matt Rider is the PM, he will be doing the closdown documentation_x000D_
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Sep2018</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Z1 - Change completed</v>
          </cell>
          <cell r="E281">
            <v>43315</v>
          </cell>
          <cell r="F281" t="str">
            <v>Donna Johnson</v>
          </cell>
          <cell r="G281" t="str">
            <v>COMPLETE</v>
          </cell>
          <cell r="H281" t="str">
            <v>03/08/2018 AC - change completed _x000D_
_x000D_
30/07/2018 Dc Karen Marklow has sent a revised CR as there is additional work to be carried out.  I have emailed her and Pooja and asked if they are to re do the HLE and if Pooja can give me a new  forecasted Imp date._x000D_
20/07/2018 HS - Pooja to address the comments and discuss with Karen Marklew. Once addressed this change can be closed. Imp date pushed out till 27th July._x000D_
13/07/2018 RJ - Workshop planned for next week to close the change._x000D_
06/07/2018 RJ - Implementation moved to 20th July from 29th June._x000D_
29/06/2018 RJ - Analysis should be completed today. Smita to chase for closedown. Check next week._x000D_
22/06/2018 DC Rachel Martin has come back to say this CR was for analysis only.  The analysis will be delivered on 29th June. _x000D_
15/06/2018 RJ - Implementation date has been moved to 29th June from 22nd June_x000D_
08/06/2018 RJ - Forecast implementation date moved from 1st June to 22nd June due to P1 issues._x000D_
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10/08/2018 HS - No update from Jo Duncan._x000D_
03/03/2018 AC - Forecast Date moved to september _x000D_
20/07/2018 HS - linked to 4619. However, the Data Platform are looking at interim solutions._x000D_
13/07/2018 RJ - Implementation date moved to end of August form 10th August._x000D_
06/07/2018 RJ - Dependency on 4619._x000D_
22/06/2018 RJ - No update; HLE hasn't been received. _x000D_
15/06/2018 RJ - Need MPRL data to ensure dashboards work. Linked to XRN4619. Once 4619 change is implemented, this one can go ahead._x000D_
08/06/2018 DC linked to MPRN table, linked to 4619, 4619 the HLE is with Rob smith at the moment for approval._x000D_
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Z2 - Change cancelled</v>
          </cell>
          <cell r="E285">
            <v>43255</v>
          </cell>
          <cell r="F285" t="str">
            <v>Donna Johnson</v>
          </cell>
          <cell r="G285" t="str">
            <v>CLOSED</v>
          </cell>
          <cell r="H285" t="str">
            <v>_x000D_
04/06/2018 DC Dean has emailed back to say they Change can be cancelled._x000D_
04/06/2018 DC Richard has sent an email to dean regarding this change, Dean has replied advising the it is on hold, I hae sent him another email tonask if we can closed this change otherwise it will sit on the database as Live but not progressing. _x000D_
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9 - Internal change progressing through capture</v>
          </cell>
          <cell r="E286">
            <v>43223</v>
          </cell>
          <cell r="F286" t="str">
            <v>Smitha Pichrikat</v>
          </cell>
          <cell r="G286" t="str">
            <v>LIVE</v>
          </cell>
          <cell r="H286" t="str">
            <v>23/07/2018 DC Email from Smitha to confirm this change is still in capture for the time being._x000D_
20/07/2018 DC Chased Smith for an update of the status of this change._x000D_
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Y2 - ROM completed</v>
          </cell>
          <cell r="E287">
            <v>43119</v>
          </cell>
          <cell r="F287" t="str">
            <v>Murray Thomson</v>
          </cell>
          <cell r="G287" t="str">
            <v>COMPLET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Y2 - ROM completed</v>
          </cell>
          <cell r="E288">
            <v>43119</v>
          </cell>
          <cell r="F288" t="str">
            <v>Murray Thomson</v>
          </cell>
          <cell r="G288" t="str">
            <v>COMPLET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D1 - Change in delivery</v>
          </cell>
          <cell r="E289">
            <v>43287</v>
          </cell>
          <cell r="F289" t="str">
            <v>Donna Johnson</v>
          </cell>
          <cell r="G289" t="str">
            <v>LIVE</v>
          </cell>
          <cell r="H289" t="str">
            <v>10/08/2018 HS - Smitha to clarify with Pooja whether there are defects for this change and get back to Deb._x000D_
03/03/2018 AC - Work will be on hold as there are some defects to be resolved. _x000D_
20/07/2018 HS - Pooja starting this work next week._x000D_
13/07/2018 RJ - Work will start on 23rd July._x000D_
06/07/2018 DC Received approval to proceed by Emma smith today, this has been forwarded to ME Team to complete. This activity can't be started until 23rd July when the pre-prod enviornment will become available. Implementation forecast date of 30th August provided._x000D_
05/07/2018 DC Pooja has sent the HLE for costings, I have sent it to Emma Smith and Dawn Gallighar to approve._x000D_
29/06/2018 DC Update from Smita: the HLE completion date will be 29/06. HLE not approved by Rob Smith as yet._x000D_
22/06/2018 RJ - Smita to confirm if Pooja is revising HLE. _x000D_
18/06/2018 DC Updae from Pooja, The requirements have been confirmed by Emma Smith, the paln is to work on the HLE this week._x000D_
15/06/2018 DC I have email pooja to see if the requirements gatheing is complete and when the HLE will start._x000D_
15/06/2018 RJ - No update; DC to chase Pooja for update._x000D_
08/06/2018 RJ - Requirements gathering still taking place._x000D_
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10/08/2018 HS - On track._x000D_
03/03/2018 AC - On track _x000D_
20/07/2018 HS - Pooja starting work 20th August._x000D_
19/07/2018 HS - Schedule states that work is set to start 20th August._x000D_
13/07/2018 RJ - On track._x000D_
06/07/2018 RJ - On track._x000D_
29/06/2018 RJ - On track._x000D_
22/06/2018 RJ - On track._x000D_
15/06/2018 RJ - On track._x000D_
08/06/2018 RJ - On track._x000D_
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06/07/2018 DC Chased Dan again for an update on this change._x000D_
20/06/2018 DC Dan Donovan has been discussing this with Rob Smith, Rob is to raise a Risk and inform NG we will not be proceeding with this change.  Dan can then close the change._x000D_
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03/03/2018 AC - On track for end of August _x000D_
_x000D_
20/07/2018 HS - See previous notes._x000D_
13/07/2018 RJ - Pushed out to end of August from 27th July due to issues with IS ops to get the required data. Difficult due to annual leave._x000D_
06/07/2018 DC Imp date moved to end of juky a per jo duncan._x000D_
22/06/2018 RJ - No update._x000D_
15/06/2018 RJ - Half of change delivered; need resource from Wipro to complete change._x000D_
8/062018 DC Update from Jo Dunan: still ahving issues._x000D_
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10/08/2018 HS - Smitha to get a revised update from Pooja today regarding the issues._x000D_
03/03/2018 AC - Still on hold _x000D_
20/07/2018 HS - Still on hold._x000D_
13/07/2018 RJ - On hold due to ongoing back billing issues._x000D_
06/07/2018 RJ - HLE in progress._x000D_
29/06/2018 RJ - Smita to chase for update from Pooja/Rob._x000D_
22/06/2018 RJ - Should be complete by 27th June. _x000D_
15/06/2018 RJ - HLE started this week. Smita advised usual expectancy date is two weeks from now._x000D_
08/06/2018 RJ - Workshops are being held to obtain requirements._x000D_
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03/03/2018 AC - On Track _x000D_
_x000D_
20/07/2018 HS - this change is linked to 4619, which has been moved out to November implementation. Imp date changed to 30th December._x000D_
13/07/2018 RJ - Delivery date is expected to change_x000D_
06/07/2018 RJ - Is linked to 4619; can't progress until this change is implenmented._x000D_
22/06/2018 RJ - No update._x000D_
15/06/2018 RJ - Linked to 4619. 4619 will need to be delivered first_x000D_
08/06/2018 DC Update from Jo Duncan: Linked to XRN4619 and BW Accelerator group, we have done the majority of development. It is currently awaiting the MPRL table_x000D_
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10/08/2018 HS - Workshop planned for the 14th August. HLE will then start._x000D_
03/03/2018 AC - HLE still pending _x000D_
20/07/2018 HS - Pooja to attend internal meeting today and next week to discuss this change. Once requirements complete, a HLE will be issued._x000D_
19/07/2018 DC Pooja has confirmed that they are having a workshop next week to discuss the Tcodes, this should then move the change along._x000D_
18/07/2018 DC I have sent an email to Pooja and Steve C asking where we are with this change._x000D_
13/07/2018 RJ - RJ to chase SC._x000D_
06/07/2018 RJ - DC to chase SC._x000D_
29/06/2018 RJ - No update. DC to chase Jo Duncan._x000D_
22/06/2018 RJ - On hold. Jo Duncan to update following catch-up with Steve._x000D_
06/07/2018 DC I have emailed Sdeve C and asked if this change is still required, there has been no update since March this year._x000D_
15/06/2018 RJ - DC to chase Steve for an update._x000D_
08/06/2018 RJ - Requirments gathering awaiting Steve Concannon, which is due for completion today._x000D_
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Fay Morris</v>
          </cell>
          <cell r="G298" t="str">
            <v>LIVE</v>
          </cell>
          <cell r="H298" t="str">
            <v>10/08/2018 HS - On hold. Smitha to ask Pooja to confirm who is holding this change up._x000D_
03/03/2018 AC - Anesu to chase ME team on this. _x000D_
03/03/2018 AC - Testing to start on 27th August implementation should be 10th September _x000D_
20/07/2018 HS - HLE to be revised. Deb to confirm with Jo Duncan if she is aware of this._x000D_
19/07/2018 DC Update from Pooja: HLE will be revised once work is completed._x000D_
Additional work has been requested to be updated in CR. Revised HLE will be submitted on back of that._x000D_
18/07/2018 DC Pooja has sent a HLE to Fay and Jo, im not sure if this the revised HLE or not so I have ask Pooja to confirm._x000D_
13/07/2018 RJ - Workshop carried out yesterday to discuss impacts, next step to book environments and proceed with work. PM moved to Fay.RJ to speak to Pooja to send HLE to Jo and Fay; this action from Pooja was  completed today._x000D_
06/07/2018 RJ - On hold due to no interface setup between BW and PO. HLE willl need to be revised. Catch up next week to discuss this._x000D_
29/06/2018 RJ - On track._x000D_
22/06/2018 RJ - On track. _x000D_
15/06/2018 RJ - Implementation date changed from 8th October to 30th August._x000D_
08/06/2018 RJ - On track_x000D_
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Y2 - ROM completed</v>
          </cell>
          <cell r="E299">
            <v>43125</v>
          </cell>
          <cell r="F299" t="str">
            <v>Steve Ganney</v>
          </cell>
          <cell r="G299" t="str">
            <v>COMPLET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Y2 - ROM completed</v>
          </cell>
          <cell r="E300">
            <v>43125</v>
          </cell>
          <cell r="F300" t="str">
            <v>Steve Ganney</v>
          </cell>
          <cell r="G300" t="str">
            <v>COMPLET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Y2 - ROM completed</v>
          </cell>
          <cell r="E301">
            <v>43125</v>
          </cell>
          <cell r="F301" t="str">
            <v>Steve Ganney</v>
          </cell>
          <cell r="G301" t="str">
            <v>COMPLET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Z2 - Change cancelled</v>
          </cell>
          <cell r="E302">
            <v>43266</v>
          </cell>
          <cell r="F302" t="str">
            <v>Donna Johnson</v>
          </cell>
          <cell r="G302" t="str">
            <v>CLOSED</v>
          </cell>
          <cell r="H302" t="str">
            <v>15/06/2018 RJ - DC will close this change._x000D_
11/06/2018 DC I have been emailing Sue Cullen re this change.  I have advised that we cannot leave the change open on the database for 6 months until they are ready to proceed with the change.  They are managing without the change at the moment.  I have spoken to Becky to see where we go with this._x000D_
08/06/2018 RJ - With SMEs for requirments confirmation; Sue Cullen and Liz Ryan - RJ chase for update. Sue has responded, stating that she is seeking internal approval, for the requirements confirmation, by the early part of the next week._x000D_
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F1 - CCR/Closedown document in progress</v>
          </cell>
          <cell r="E303">
            <v>43266</v>
          </cell>
          <cell r="F303" t="str">
            <v>Jo Duncan</v>
          </cell>
          <cell r="G303" t="str">
            <v>LIVE</v>
          </cell>
          <cell r="H303" t="str">
            <v>30/07/2018 Dc Email sent to Emma Partlett requesting confirmation to close change._x000D_
20/07/2018 HS - Communication between Emma Partlett and Customer Team regarding questions. Once answered can be closed._x000D_
13/07/2018 RJ - Greg to send an update on Monday to close the change._x000D_
06/07/2018 RJ - No update from Emma Partlett. Greg to chase on Monday._x000D_
22/06/2018 DC update from Greg Causon, he is waiting to get congfirmation to close this change from Emma Partlett, this should be done early nexs week._x000D_
15/06/2018 RJ - Waiting to send to customer, which will be within the next couple of weeks. Greg to confirm by end of June if customer can receive report._x000D_
08/05/2018 Update from Greg the report has not gone into producion yet. Cannot close until he has._x000D_
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Z1 - Change completed</v>
          </cell>
          <cell r="E306">
            <v>43276</v>
          </cell>
          <cell r="F306" t="str">
            <v>Jo Duncan</v>
          </cell>
          <cell r="G306" t="str">
            <v>COMPLETE</v>
          </cell>
          <cell r="H306" t="str">
            <v>25/06/2018 DC Email confirmation from Jo Duncan, the customer has received the report and the change can be closed._x000D_
22/06/2018 RJ - Jo Duncan to remind CDS for them to send out report._x000D_
15/06/2018 RJ - GC chase whether customer have received report_x000D_
08/06/2018 DC Update from Greg, waiting for report to be put into production, nned update of when this will be._x000D_
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Y2 - ROM completed</v>
          </cell>
          <cell r="E307">
            <v>43160</v>
          </cell>
          <cell r="F307" t="str">
            <v>Murray Thomson</v>
          </cell>
          <cell r="G307" t="str">
            <v>COMPLET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10/08/2018 HS - Smitha to chase Donna and Rob for HLE._x000D_
03/03/2018 AC - Still awaiting for IS Ops approval _x000D_
20/07/2018 HS - waiting for HLE approval from Donna Johnson and Rob. Pooja can then send the HLE to the PO Office._x000D_
19/07/2018 HS - Dean Johnson is taking over from Emma Lyndon, so he will approve this change._x000D_
13/07/2018 RJ - With Donna Johnson for approval._x000D_
06/07/2018 RJ - Waiting for confirmation from functional architect regarding the efforts._x000D_
29/06/2018 Dc Update from Smita: revised HLE completion date of 02/07_x000D_
22/06/2018 RJ - Smita to seek update from Pooja; what is the status of the HLE?_x000D_
15/06/2018 RJ - HLE should be completed by 20th. _x000D_
08/06/2018 RJ - HLE is in progress; due by 20th June._x000D_
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2 - Awaiting ME/Data Office/MR HLE quote</v>
          </cell>
          <cell r="E310">
            <v>43278</v>
          </cell>
          <cell r="F310" t="str">
            <v>Jo Duncan</v>
          </cell>
          <cell r="G310" t="str">
            <v>LIVE</v>
          </cell>
          <cell r="H310" t="str">
            <v>10/08/2018 HS - Smitha to chase Pooja again re the HLE._x000D_
09/08/2018 DC Chased Pooja to see if the HLE is done as Fiona Mills is chasing on the customers behalf._x000D_
03/03/2018 AC - HLE will be submitted w/c 6th August. _x000D_
_x000D_
20/07/2018 HS - Pooja confirmed discussions to take place regarding HLE._x000D_
13/07/2018 RJ - Workshop planned for 16th to gather requirements. Greg to check with customer is happy with delay to customer requested implementation date._x000D_
06/07/2018 RJ - Workshop planned for next week to understand requirements. Harfan has sent first half of the report to Dave Addision; awaiting confirmation from Dave._x000D_
04/07/2018 DC I chased pooja to see if the HLE is done, she has advised that there is a workshop taking place next week, she cannot update me until this meeting has taken place._x000D_
29/06/2018 RJ - On track._x000D_
22/06/2018 RJ - HLE is due to finish on 4th July._x000D_
15/06/2018 RJ - HLE will start on 20th June, seeking update from DO on forecast implementation date._x000D_
08/06/2018 DC No new update, waiting for HLE from ME team._x000D_
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A9 - Internal change progressing through capture</v>
          </cell>
          <cell r="E311">
            <v>43276</v>
          </cell>
          <cell r="F311" t="str">
            <v>Fay Morris</v>
          </cell>
          <cell r="G311" t="str">
            <v>LIVE</v>
          </cell>
          <cell r="H311" t="str">
            <v>10/08/2018 HS - No further updates due to resource constraints._x000D_
20/07/2018 HS - Still in internal capture._x000D_
13/07/2018 RJ -On track._x000D_
06/07/2018 RJ - Still going through POC; on track._x000D_
25/06/2018 Dc Updte from Fay Morris this change is still gathring requirements in the capture phase at the moment._x000D_
22/06/2018 RJ - On track._x000D_
15/06/2018 RJ - On track._x000D_
8/06/2018 DC Update from Jo Duncan:_x000D_
Business Case is in progress for the analysis phase, will be going through the POCs though _x000D_
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B1 - Start Up In Progress (Awaiting PAT/RACI)</v>
          </cell>
          <cell r="E312">
            <v>43263</v>
          </cell>
          <cell r="F312" t="str">
            <v>Matt Rider</v>
          </cell>
          <cell r="G312" t="str">
            <v>LIVE</v>
          </cell>
          <cell r="H312" t="str">
            <v>12/6/18 Julie B - this change now moved from MR july18 release to MR sept18 release. Deb has removed this XRN from the parent 4685._x000D_
_x000D_
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Sep2018</v>
          </cell>
        </row>
        <row r="313">
          <cell r="A313">
            <v>4613</v>
          </cell>
          <cell r="B313" t="str">
            <v>4613</v>
          </cell>
          <cell r="C313" t="str">
            <v>Market Intelligence Service (MIS)</v>
          </cell>
          <cell r="D313" t="str">
            <v>Z2 - Change cancelled</v>
          </cell>
          <cell r="E313">
            <v>43276</v>
          </cell>
          <cell r="F313" t="str">
            <v>Mark Pollard</v>
          </cell>
          <cell r="G313" t="str">
            <v>CLOSED</v>
          </cell>
          <cell r="H313" t="str">
            <v>_x000D_
25/06/2018 DC Email from Alex Stuart advising this change is to be closed, he has agreed this with Crispin and Mark.  All MIS projects are to be set up individually._x000D_
_x000D_
22/06/2018 RJ - On track._x000D_
15/06/2018 RJ - On track. _x000D_
8/06/2018 DC Update from Jo Duncan: All on track, dates have been agreed with customers._x000D_
01/06/18 Julie B - Mark P has confirmed that no BC is required as there is no c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13/08/2018 DC Chased Fiona again,she is out of the office until tomorrow._x000D_
10/08/2018 HS - Deb to chase._x000D_
23/07/2018 DC I have emailed Fiona asking for her to confirm the change can be closed._x000D_
20/07/2018 HS - still waiting for closure email from Fiona Cottam. Deborah Coyle to chase._x000D_
13/07/2018 RJ - Closure email still waiting from FC. Actual implementation was 3rd July not 25th May_x000D_
06/07/2018 RJ - FC has a few queries, and Pooja has been in discussion with her. FC wants more checking on the piece of work; Pooja has given her another week for a response._x000D_
29/06/2018 RJ - Still waiting for update from Fiona; DC will chase._x000D_
22/06/2018 RJ - Smita to chase Fiona Cottam._x000D_
15/06/2018 Dc Email sent to Fiona asking for approval to close this change._x000D_
15/06/2018 RJ - DC to see Fiona to understand if change can be closed._x000D_
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Z1 - Change completed</v>
          </cell>
          <cell r="E315">
            <v>43276</v>
          </cell>
          <cell r="F315" t="str">
            <v>Jo Duncan</v>
          </cell>
          <cell r="G315" t="str">
            <v>COMPLETE</v>
          </cell>
          <cell r="H315" t="str">
            <v>25/06/2018 DC Confirmation received from Greg Causon to advise that the change has been validated and the change can be closed._x000D_
15/06/2018 RJ - Delivered to customer on 11th June; Greg to acquire confirmation from customer._x000D_
08/06/2018 DC This change has been delivered but has to be validated, it is being done at the moment and should be completed at the end of June._x000D_
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D1 - Change in delivery</v>
          </cell>
          <cell r="E317">
            <v>43249</v>
          </cell>
          <cell r="F317" t="str">
            <v>Jo Duncan</v>
          </cell>
          <cell r="G317" t="str">
            <v>LIVE</v>
          </cell>
          <cell r="H317" t="str">
            <v>10/08/2018 HS - Deb to investigate._x000D_
03/03/2018 AC - Change back in delivery_x000D_
23/07/2018 DC sent and email to Pooja and greg to request confirmation email to close this change._x000D_
20/07/2018 HS - resolved James's queries. HLE must be revised. Pooja needs to send the final version of the HLE so that it can be approved. Extra work carried out, so additional cost will be added. _x000D_
13/07/2018 RJ - Validating the reports until end o July. Send to customers at end of July._x000D_
06/07/2018 RJ - James Sweeney has had some queries, which Pooja is working on. Report will be received on 13th July. Validation is not complete yet, then it can be closed._x000D_
29/06/2018 RJ - Implemented on 15th May. Smita to check 4618_x000D_
22/06/2018 RJ - Greg said on track. _x000D_
15/06/2018 RJ - Reports are being delivered, can't do sign off until customers receive report on 13th July_x000D_
13/06/2018 DC I sent an email to Greg today asking him to confirm this change can be closed._x000D_
08/06/2018 DC update from Greg: The report was run yesterday, the customer will receive the report on 10th june, if all is ok we can close this at next weeks meeting._x000D_
08/06/2018 DC I have requested Greg to confirm tht the customer is happy and we can close this change._x000D_
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D1 - Change in delivery</v>
          </cell>
          <cell r="E318">
            <v>43300</v>
          </cell>
          <cell r="F318" t="str">
            <v>Fay Morris</v>
          </cell>
          <cell r="G318" t="str">
            <v>LIVE</v>
          </cell>
          <cell r="H318" t="str">
            <v>10/08/2018 HS - This change is dependent on other CRs and is on track for the November delivery._x000D_
03/08/2018 AC Change on track_x000D_
20/07/2018 HS - work due to start middle of September, Pooja cannot commit to the 30th August. Pooja to confirm new date with Steve Concannon. Confirm with Jo Duncan that she is happy for this change to implement in November or whether we need to have a conversation._x000D_
19/07/2018 DC Jo Duncan approved the HLE via email and I have forwarded it onto Pooja requesting a delivery date._x000D_
18/07/2018 DC Sent an email to Pooja and Jo to ask where we are with this change._x000D_
16/07/2018 HS - still awaiting approval from customer (which has been confirmed as the Data Office). Jo Duncan to attend meeting with Data Office tomorrow (17/07) to confirm whether this change is to be closed/cancelled, or whether the customer want to progress with the change and have the HLE approved ASAP._x000D_
13/07/2018 RJ - Waiting for approval from customer - SC. Discussion next week with ME and Jo to agree next steps - moving to delivery._x000D_
06/07/2018 RJ - DC to speak to Jo Duncan regarding HLE; tracked changes were there to show the updates of the HLE, and is it the final version. Change has moved to Fay Morris as PM. HLE will be checked and approved by Harfan._x000D_
05/07/2018 DC HLE sent to Steve concannon and Jo Duncan for approval._x000D_
29/06/2018 DC Update from Smita: The HLE completion date is 02/07_x000D_
22/06/2018 RJ - Smita to acquire update from Pooja regarding status of HLE (when HLE will be completed)._x000D_
18/06/2018 DC Update from Pooja, Rob has sent back comments on the HLE, she is to address them and send it out for Business Approval._x000D_
15/06/2018 RJ - Awaiting update from Smita; she will speak to Rob,_x000D_
08/06/2018 RJ - With Rob Smith for approval._x000D_
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Y2 - ROM completed</v>
          </cell>
          <cell r="E319">
            <v>43175</v>
          </cell>
          <cell r="F319" t="str">
            <v>Murray Thomson</v>
          </cell>
          <cell r="G319" t="str">
            <v>COMPLET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5a - Solution Development</v>
          </cell>
          <cell r="E320">
            <v>43265</v>
          </cell>
          <cell r="F320" t="str">
            <v>Dave Addison</v>
          </cell>
          <cell r="G320" t="str">
            <v>LIVE</v>
          </cell>
          <cell r="H320" t="str">
            <v>22/06/2018 RJ - Went to DSG this week. Rachel to send an update to DC._x000D_
22/05/18 - Julie B - Proposed for Jun-19 Scope - RAG Status Amber for Jun-19 delivery - going to DSG for recommendation 04/06/18.we should have our DSG decision by 18/6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Nov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03/03/2018 AC - Forecast date pushed out to September _x000D_
20/07/2018 HS - request to increase prioritisation for Data Office platform. Imp date pushed out to 17th August._x000D_
13/07/2018 RJ - Customer team haven't reviewed dashboards, meeting planned for next week with customer team. Target implementation forcast date to end of July from 13th July._x000D_
06/07/2018 RJ - Jo is  chasing customer team for updates._x000D_
22/06/2018 RJ - On track._x000D_
15/06/2018 RJ - Team are working through comments on Birst dashboards._x000D_
08/06/2018 DC Update fro Jo Duncan: Customer team are currently reviewing the dashboards and can only do one a week so unfortunately this has had to be pushed out. (13/7)_x000D_
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C1 - Delivery Business Case/BER in progress</v>
          </cell>
          <cell r="E324">
            <v>43259</v>
          </cell>
          <cell r="F324" t="str">
            <v>Mark Pollard</v>
          </cell>
          <cell r="G324" t="str">
            <v>LIVE</v>
          </cell>
          <cell r="H324" t="str">
            <v>03/03/2018 AC - BER still in progress _x000D_
20/07/2018 HS - BER in progress._x000D_
13/07/2018 RJ - On track._x000D_
06/07/2018 RJ - On track._x000D_
22/06/2018 RJ - On track. _x000D_
15/06/2018 RJ - On track. Going to IRC next Tuesday._x000D_
08/06/2018 DC Pat tool received, this change is now in progress of BC, Jo Duncan update says all on track._x000D_
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1</v>
          </cell>
          <cell r="C325" t="str">
            <v xml:space="preserve"> Provision of an alternative Consumer Enquiry Service (MNumber) _x000D_
PHASE ONE Web Portal Implementation</v>
          </cell>
          <cell r="D325" t="str">
            <v>D1 - Change in delivery</v>
          </cell>
          <cell r="E325">
            <v>43325</v>
          </cell>
          <cell r="F325" t="str">
            <v>Charlie Haley</v>
          </cell>
          <cell r="G325" t="str">
            <v>LIVE</v>
          </cell>
          <cell r="H325" t="str">
            <v>13/08/2018 DC As per the email from Alex Stuart, there will be 4626.1 and  4626.2, point one will be assigned to Charlie Haley and  point two will be the Dene Williams phase 2(non web portal Imp).  These are all workstreams from the original CR 4626</v>
          </cell>
          <cell r="I325" t="str">
            <v>Data Office</v>
          </cell>
          <cell r="J325">
            <v>43168</v>
          </cell>
        </row>
        <row r="326">
          <cell r="A326">
            <v>4627</v>
          </cell>
          <cell r="B326" t="str">
            <v>4626.2</v>
          </cell>
          <cell r="C326" t="str">
            <v>Provision of an alternative Consumer Enquiry Service (Mnumber) - PHASE TWO Non-Web Portal Implementation</v>
          </cell>
          <cell r="D326" t="str">
            <v>A9 - Internal change progressing through capture</v>
          </cell>
          <cell r="E326">
            <v>43299</v>
          </cell>
          <cell r="F326" t="str">
            <v>Dene Williams</v>
          </cell>
          <cell r="G326" t="str">
            <v>LIVE</v>
          </cell>
          <cell r="H326" t="str">
            <v>13/08/2018 DC As per the email from Alex Stuart, there will be 4626.1 and  4626.2, point one will be assigned to Charlie Haley and  point two will be the Dene Williams phase 2(non web portal Imp)_x000D_
18/07/2018 DC We had a meeting today with Dene and Charlie.  Dene advised that they have not yet confirmed costs or solution fo this change so I have put it back to internal capture.  Dene is to confirm when  the change is ready for start up_x000D_
25/06/2018 Dene has confirmed that the PAT Tool has not yet been completed._x000D_
07/06/2018 DC Name changed after a meeting with Alex, Dene, Linda.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6" t="str">
            <v>T &amp; SS</v>
          </cell>
          <cell r="J326">
            <v>43168</v>
          </cell>
        </row>
        <row r="327">
          <cell r="A327">
            <v>4628</v>
          </cell>
          <cell r="B327" t="str">
            <v>4626.3</v>
          </cell>
          <cell r="C327" t="str">
            <v>Provision of an alternative Consumer Enquiry Service (MNumber) _x000D_
PHASE THREE Web Portal Enhancements</v>
          </cell>
          <cell r="D327" t="str">
            <v>A9 - Internal change progressing through capture</v>
          </cell>
          <cell r="E327">
            <v>43325</v>
          </cell>
          <cell r="F327" t="str">
            <v>Charlie Haley</v>
          </cell>
          <cell r="G327" t="str">
            <v>LIVE</v>
          </cell>
          <cell r="H327" t="str">
            <v>13/08/2018 DC This change was opened at it will be the enhancements from 4626.1, charlie will be the PM for this change.  It relates to 4626 and is a workstream from that change.</v>
          </cell>
          <cell r="I327" t="str">
            <v>Data Office</v>
          </cell>
          <cell r="J327">
            <v>43325</v>
          </cell>
        </row>
        <row r="328">
          <cell r="A328">
            <v>4630</v>
          </cell>
          <cell r="B328" t="str">
            <v>4627</v>
          </cell>
          <cell r="C328" t="str">
            <v>Consequential Central Switching Services</v>
          </cell>
          <cell r="D328" t="str">
            <v>A9 - Internal change progressing through capture</v>
          </cell>
          <cell r="E328">
            <v>43223</v>
          </cell>
          <cell r="F328" t="str">
            <v>Smitha Pichrikat</v>
          </cell>
          <cell r="G328" t="str">
            <v>LIVE</v>
          </cell>
          <cell r="H328" t="str">
            <v>_x000D_
23/07/2018 DC Email from Smitha to say this change is still in Capture for thye time being._x000D_
20/08/2018 DC Chased smitha for update of the status of this change._x000D_
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8" t="str">
            <v>R &amp; N</v>
          </cell>
          <cell r="J328">
            <v>43168</v>
          </cell>
        </row>
        <row r="329">
          <cell r="A329">
            <v>4631</v>
          </cell>
          <cell r="B329" t="str">
            <v>4628</v>
          </cell>
          <cell r="C329" t="str">
            <v>National Grid (Gemini) – BBL Testing support_x000D_
Linked to 4376 (CP)</v>
          </cell>
          <cell r="D329" t="str">
            <v>D1 - Change in delivery</v>
          </cell>
          <cell r="E329">
            <v>43221</v>
          </cell>
          <cell r="F329" t="str">
            <v>Donna Johnson</v>
          </cell>
          <cell r="G329" t="str">
            <v>LIVE</v>
          </cell>
          <cell r="H329" t="str">
            <v>10/08/2018 HS - Deb to confirm with Minesha what the situation is with this change._x000D_
03/08/2018 AC - Change still on hold- AC needs to get an update _x000D_
20/07/2018 HS - PO Office waiting for Minesha to confirm whether she is to go ahead with this change or cancel it._x000D_
13/07/2018 RJ - Still on hold because of the incapatibility of the systems. Manish is managing the relationship between Xoserve and NG. Implmentation date removed until further notice; it was 31st July._x000D_
06/07/2018 RJ - Still on hold for the next two weeks. May still go to ME team. Pushed implementation date moved from 26th June to end of July._x000D_
04/07/2018 DC Manisha has advised that they have not proceeded with the ME route at the moment.  She is to advise me when they have confirmaion regarding this change.  I have emailed her again to see if we can close this change down._x000D_
29/06/2018 RJ - DC to seek update from Manisha_x000D_
22/06/2018 DC update from Manisha to say they have encountered connectivity issues with the change which is why they have not needed ME Team resources to carry out functional testing.  The testing is currently being carried out by wipro B2B technical team to identify the reslution to the issue.  They are hoping to make a descision by the end of next week to see if they are going to progress with the work or not._x000D_
22/06/2018 RJ - No update._x000D_
15/06/2018 DC Sent email to Manisha for update on query._x000D_
15/06/2018 RJ - On hold. DC will speak to Manisha to understand hold up._x000D_
08/06/2018 RJ - On hold. Problem with BBL; change currently on hold._x000D_
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9" t="str">
            <v>T &amp; SS</v>
          </cell>
          <cell r="J329">
            <v>43171</v>
          </cell>
          <cell r="K329" t="str">
            <v>50</v>
          </cell>
        </row>
        <row r="330">
          <cell r="A330">
            <v>4632</v>
          </cell>
          <cell r="B330" t="str">
            <v>4630</v>
          </cell>
          <cell r="C330" t="str">
            <v>Introduction of a Project Portfolio Management (PPM) Solution</v>
          </cell>
          <cell r="D330" t="str">
            <v>A9 - Internal change progressing through capture</v>
          </cell>
          <cell r="E330">
            <v>43180</v>
          </cell>
          <cell r="F330" t="str">
            <v>Alex Stuart</v>
          </cell>
          <cell r="G330" t="str">
            <v>LIVE</v>
          </cell>
          <cell r="H330" t="str">
            <v>20/07/2018 DC Alex confirmed this change can stay in capture for the time being._x000D_
20/07/2018 DC Chased Alex to confirm the status for this change._x000D_
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30" t="str">
            <v>Other</v>
          </cell>
          <cell r="J330">
            <v>43175</v>
          </cell>
        </row>
        <row r="331">
          <cell r="A331">
            <v>4633</v>
          </cell>
          <cell r="B331" t="str">
            <v>4631</v>
          </cell>
          <cell r="C331" t="str">
            <v>UNC Modification 0636C - Updating the parameters for the NTS Optional Commodity Charge</v>
          </cell>
          <cell r="D331" t="str">
            <v>Y2 - ROM completed</v>
          </cell>
          <cell r="E331">
            <v>43194</v>
          </cell>
          <cell r="F331" t="str">
            <v>Murray Thomson</v>
          </cell>
          <cell r="G331" t="str">
            <v>COMPLETE</v>
          </cell>
          <cell r="H331"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31" t="str">
            <v>Data Office</v>
          </cell>
          <cell r="J331">
            <v>43175</v>
          </cell>
        </row>
        <row r="332">
          <cell r="A332">
            <v>4634</v>
          </cell>
          <cell r="B332" t="str">
            <v>4632</v>
          </cell>
          <cell r="C332" t="str">
            <v>Analysis for Gemini Enhancements</v>
          </cell>
          <cell r="D332" t="str">
            <v>D1 - Change in delivery</v>
          </cell>
          <cell r="E332">
            <v>43229</v>
          </cell>
          <cell r="F332" t="str">
            <v>Hannah Reddy</v>
          </cell>
          <cell r="G332" t="str">
            <v>LIVE</v>
          </cell>
          <cell r="H332" t="str">
            <v>08/08/2018 DC The BER was submitted to ChMC for approval and was approved today.  I have been speaking to Manisha as the customer made changes to the BER that the Gemini team were questioning.  Manisha is to discuss again with Chris her contact and the BER my be altered._x000D_
06/08/2018 DC BER submitted to August ChMc for approval_x000D_
23/07 - Hannah has advised that CR4666 will be delievered as part of this CP. _x000D_
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2" t="str">
            <v>T &amp; SS</v>
          </cell>
          <cell r="J332">
            <v>43178</v>
          </cell>
        </row>
        <row r="333">
          <cell r="A333">
            <v>4635</v>
          </cell>
          <cell r="B333" t="str">
            <v>4633</v>
          </cell>
          <cell r="C333" t="str">
            <v>New website for Xoserve</v>
          </cell>
          <cell r="D333" t="str">
            <v>D1 - Change in delivery</v>
          </cell>
          <cell r="E333">
            <v>43259</v>
          </cell>
          <cell r="F333" t="str">
            <v>Emma Rose</v>
          </cell>
          <cell r="G333" t="str">
            <v>LIVE</v>
          </cell>
          <cell r="H333" t="str">
            <v>08/06/2018 DC Emma Rose confirmed the BC went to IRC 3rd May and was approved the project is now in delivery._x000D_
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3" t="str">
            <v>T &amp; SS</v>
          </cell>
          <cell r="J333">
            <v>43178</v>
          </cell>
        </row>
        <row r="334">
          <cell r="A334">
            <v>4636</v>
          </cell>
          <cell r="B334" t="str">
            <v>4634</v>
          </cell>
          <cell r="C334" t="str">
            <v>Data Catalogue</v>
          </cell>
          <cell r="D334" t="str">
            <v>A9 - Internal change progressing through capture</v>
          </cell>
          <cell r="E334">
            <v>43180</v>
          </cell>
          <cell r="F334" t="str">
            <v>Dave Addison</v>
          </cell>
          <cell r="G334" t="str">
            <v>LIVE</v>
          </cell>
          <cell r="H334" t="str">
            <v>13/07/2018 RJ - Still in capture. Fay will receive this project._x000D_
06/07/2018 DC Customer team refining requirements, this will sit with Fay Morris out of  capture._x000D_
22/06/2018 RJ - Session next week to discuss Capture._x000D_
15/06/2018 RJ - No update._x000D_
8/06/2018 DC This change has been re-assigned to Dave Addison for capture._x000D_
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4" t="str">
            <v>Data Office</v>
          </cell>
          <cell r="J334">
            <v>43180</v>
          </cell>
        </row>
        <row r="335">
          <cell r="A335">
            <v>4637</v>
          </cell>
          <cell r="B335" t="str">
            <v>4635</v>
          </cell>
          <cell r="C335" t="str">
            <v>Amendments to the DSC service line to enable the Web Service provision of data for the Consumer Enquiry Service (Number)</v>
          </cell>
          <cell r="D335" t="str">
            <v>D1 - Change in delivery</v>
          </cell>
          <cell r="E335">
            <v>43264</v>
          </cell>
          <cell r="F335" t="str">
            <v>Charlie Haley</v>
          </cell>
          <cell r="G335" t="str">
            <v>LIVE</v>
          </cell>
          <cell r="H335" t="str">
            <v>18/07/2018 Dc I met with Charlie Haley, Dene Williams, Mike Entwistle and Deb Jones today to confirm details of this change, Charlie is the PM and this change is phase 1 of a bigger piece of work. _x000D_
17/03/2018 DC This change is being delivery by the back office which is third party delviery team.  Alex has spoken to Charlie who has confirmed this. I just need to confirm who is the PM on this change._x000D_
14/06/2018 Dc The title has been changed as per Alex Stuart_x000D_
13/05/2018 DC the CP was approved at ChMC today.  This change is to add an additional service ie portal website for the customer to use along side the option to call us.  It was agreed that there would be no EQR/BER for this CP._x000D_
06/06/2018 DC Assigned to T &amp; SS platform, this change will go to ChMC meeting next week._x000D_
05/06/2018 DC   Charlies POC has been superseeded by the CP going to change management next week.  It will sit in Capture phase until it comes back from Chane Management_x000D_
_x000D_
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5" t="str">
            <v>T &amp; SS</v>
          </cell>
          <cell r="J335">
            <v>43180</v>
          </cell>
        </row>
        <row r="336">
          <cell r="A336">
            <v>4638</v>
          </cell>
          <cell r="B336" t="str">
            <v>4636</v>
          </cell>
          <cell r="C336" t="str">
            <v xml:space="preserve"> ASR – AS20180277 ENGIE Enhanced Portfolio shipper pack (VOL)</v>
          </cell>
          <cell r="D336" t="str">
            <v>D1 - Change in delivery</v>
          </cell>
          <cell r="E336">
            <v>43266</v>
          </cell>
          <cell r="F336" t="str">
            <v>Jo Duncan</v>
          </cell>
          <cell r="G336" t="str">
            <v>LIVE</v>
          </cell>
          <cell r="H336" t="str">
            <v>03/03/2018 - On Track _x000D_
20/07/2018 HS - Universe Changes. Jo Duncan to confirm when she knows more._x000D_
13/07/2018 RJ - Local copy delivered. Moved to end of September to allow for universe changes. Date moved from 30th August to 30th September._x000D_
06/07/2018 RJ - Linked to universe changes._x000D_
22/06/2018 RJ - No update._x000D_
15/06/2018 RJ - Will be delivered locally, implementation date moved to end of August._x000D_
08/06/2018 Dc JO Duncan: On Track for end of June._x000D_
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6" t="str">
            <v>Data Office</v>
          </cell>
          <cell r="J336">
            <v>43185</v>
          </cell>
        </row>
        <row r="337">
          <cell r="A337">
            <v>4639</v>
          </cell>
          <cell r="B337" t="str">
            <v>4637</v>
          </cell>
          <cell r="C337" t="str">
            <v xml:space="preserve"> ASR – Corona Bypass AS20180273</v>
          </cell>
          <cell r="D337" t="str">
            <v>Z1 - Change completed</v>
          </cell>
          <cell r="E337">
            <v>43259</v>
          </cell>
          <cell r="F337" t="str">
            <v>Jo Duncan</v>
          </cell>
          <cell r="G337" t="str">
            <v>COMPLETE</v>
          </cell>
          <cell r="H337" t="str">
            <v>08/06/2018 DC Update from Greg Causon: The report has been delivered and we can now close this change._x000D_
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7" t="str">
            <v>Data Office</v>
          </cell>
          <cell r="J337">
            <v>43185</v>
          </cell>
        </row>
        <row r="338">
          <cell r="A338">
            <v>4640</v>
          </cell>
          <cell r="B338" t="str">
            <v>4638</v>
          </cell>
          <cell r="C338" t="str">
            <v xml:space="preserve"> ASR – NGS Asset AS20180274</v>
          </cell>
          <cell r="D338" t="str">
            <v>D1 - Change in delivery</v>
          </cell>
          <cell r="E338">
            <v>43187</v>
          </cell>
          <cell r="F338" t="str">
            <v>Jo Duncan</v>
          </cell>
          <cell r="G338" t="str">
            <v>LIVE</v>
          </cell>
          <cell r="H338" t="str">
            <v>03/03/2018 AC - On track _x000D_
20/07/2018 HS - relates to AMR issues. Not sure when this will be resolved. Jo to talk to Harfan re. this._x000D_
13/07/2018 RJ - no update._x000D_
06/07/2018 RJ - Linked to universe changes. AMR issue still exists and may affect other reports, but it doesn't affect this one anymore. Waiting for report to enter production. Analysis with Dawn Burdett and Wipro to make sure this is correct._x000D_
22/06/2018 RJ - Greg needs to update this._x000D_
15/06/2018 RJ - Ongoing issue with AMR until this has been fixed, this change cannot be closed as we cannot put the report into production. Implementation date moved from 29th June to end of September. _x000D_
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8" t="str">
            <v>Data Office</v>
          </cell>
          <cell r="J338">
            <v>43185</v>
          </cell>
        </row>
        <row r="339">
          <cell r="A339">
            <v>4641</v>
          </cell>
          <cell r="B339" t="str">
            <v>4639</v>
          </cell>
          <cell r="C339" t="str">
            <v>Customer KVI Reporting</v>
          </cell>
          <cell r="D339" t="str">
            <v>D1 - Change in delivery</v>
          </cell>
          <cell r="E339">
            <v>43187</v>
          </cell>
          <cell r="F339" t="str">
            <v>Jo Duncan</v>
          </cell>
          <cell r="G339" t="str">
            <v>LIVE</v>
          </cell>
          <cell r="H339" t="str">
            <v>10/08/2018 HS - Pushed out to accommodate priorities. Additional Dashboards are currently being built._x000D_
03/03/2018 AC - Forecast date pushed out to the end of august _x000D_
20/07/2018 HS - Just additional requirements need to be delivered. Imp date moved to 15th August._x000D_
13/07/2018 RJ - Changing requirements; session planned for next week to understand new requirements. _x000D_
06/07/2018 RJ - On track._x000D_
22/06/2018 RJ - On track._x000D_
15/06/2018 RJ - Delivered, but the exec want different dashboards. Exec are possibly adding additional scope; date pushed to 15th July to give Jo more time on requirments._x000D_
08/06/2018 DC Update from Jo Duncan: Working along side the team to determine the requirements, are still awaiting information from the KVI Leads,  I have requested a new imp date for this change._x000D_
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9" t="str">
            <v>Data Office</v>
          </cell>
          <cell r="J339">
            <v>43186</v>
          </cell>
        </row>
        <row r="340">
          <cell r="A340">
            <v>4642</v>
          </cell>
          <cell r="B340" t="str">
            <v>4640</v>
          </cell>
          <cell r="C340" t="str">
            <v>BW Impacts as a Result of Required RGMA Changes</v>
          </cell>
          <cell r="D340" t="str">
            <v>Z2 - Change cancelled</v>
          </cell>
          <cell r="E340">
            <v>43187</v>
          </cell>
          <cell r="G340" t="str">
            <v>CLOSED</v>
          </cell>
          <cell r="H340" t="str">
            <v>28/03/2018 DC This change is closed as it is a requirement for 4612.  The original CR is to be amended and this one can be closed._x000D_
27/03/2018 DC This CR relates to 4612 RGMA.</v>
          </cell>
          <cell r="I340" t="str">
            <v>ICAF</v>
          </cell>
          <cell r="J340">
            <v>43186</v>
          </cell>
        </row>
        <row r="341">
          <cell r="A341">
            <v>4643</v>
          </cell>
          <cell r="B341" t="str">
            <v>4641</v>
          </cell>
          <cell r="C341" t="str">
            <v>Interconnector UK Electronic Notifications Change of Primary Route (NG ref: CR310)</v>
          </cell>
          <cell r="D341" t="str">
            <v>Z2 - Change cancelled</v>
          </cell>
          <cell r="E341">
            <v>43202</v>
          </cell>
          <cell r="F341" t="str">
            <v>Murray Thomson</v>
          </cell>
          <cell r="G341" t="str">
            <v>CLOSED</v>
          </cell>
          <cell r="H341" t="str">
            <v>12/04/2018 DC Murray has sent me an email confirming the closure of this ROM.  The customer will be going down the ASR route._x000D_
03/04/2018 DC ROM submitted to Muray Thompson today.  I have copies in Becky and Jane Rocky.</v>
          </cell>
          <cell r="I341" t="str">
            <v>Data Office</v>
          </cell>
          <cell r="J341">
            <v>43162</v>
          </cell>
        </row>
        <row r="342">
          <cell r="A342">
            <v>4644</v>
          </cell>
          <cell r="B342" t="str">
            <v>4642</v>
          </cell>
          <cell r="C342" t="str">
            <v>Address Maintenance Solution</v>
          </cell>
          <cell r="D342" t="str">
            <v>A9 - Internal change progressing through capture</v>
          </cell>
          <cell r="E342">
            <v>43193</v>
          </cell>
          <cell r="F342" t="str">
            <v>Simon Harris</v>
          </cell>
          <cell r="G342" t="str">
            <v>LIVE</v>
          </cell>
          <cell r="H342" t="str">
            <v>09/07/18 Julie B - removed from Jun-19 list for now and if there is capacity we can add to the release later (as is internal change and therefore assume we are paying) need to confirm this._x000D_
_x000D_
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2" t="str">
            <v>R &amp; N</v>
          </cell>
          <cell r="J342">
            <v>43193</v>
          </cell>
          <cell r="K342" t="str">
            <v>Jun2019</v>
          </cell>
        </row>
        <row r="343">
          <cell r="A343">
            <v>4645</v>
          </cell>
          <cell r="B343" t="str">
            <v>4643</v>
          </cell>
          <cell r="C343" t="str">
            <v>Shipper Read Performance Reporting</v>
          </cell>
          <cell r="D343" t="str">
            <v>Z1 - Change completed</v>
          </cell>
          <cell r="E343">
            <v>43322</v>
          </cell>
          <cell r="F343" t="str">
            <v>Jo Duncan</v>
          </cell>
          <cell r="G343" t="str">
            <v>COMPLETE</v>
          </cell>
          <cell r="H343" t="str">
            <v>10/08/2018 DC Rachel Hinsley has sent over the Analysis Document, I have embedded it into the CP and closed the change._x000D_
09/08/2018 DC Alison Cross has sent an email to this change can be closed as the it was only for analysis. I have replied asking her to send documetation to show the analysis is complete in will then close the change._x000D_
20/07/2018 HS - In capture; Andy waiting for analysis from Rachel Hinsley._x000D_
13/07/2018 RJ - Jo to speak to Andy to confirm data field introducted in release 2 now exist._x000D_
06/07/2018 Dc Jo to chase for an update._x000D_
22/06/2018 RJ - Won't be done until Release 2 goes in. Still in capture. _x000D_
15/06/2018 RJ - Status moved back to Capture until R2 deliver functionality._x000D_
8/06/2018 DC Update from Jon Duncan:_x000D_
Capture has finished - analysis only _x000D_
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3" t="str">
            <v>Data Office</v>
          </cell>
          <cell r="J343">
            <v>43193</v>
          </cell>
        </row>
        <row r="344">
          <cell r="A344">
            <v>4646</v>
          </cell>
          <cell r="B344" t="str">
            <v>4644</v>
          </cell>
          <cell r="C344" t="str">
            <v>Analysis related to Meter Reading Tolerance Failures</v>
          </cell>
          <cell r="D344" t="str">
            <v>Z1 - Change completed</v>
          </cell>
          <cell r="E344">
            <v>43266</v>
          </cell>
          <cell r="F344" t="str">
            <v>Jo Duncan</v>
          </cell>
          <cell r="G344" t="str">
            <v>COMPLETE</v>
          </cell>
          <cell r="H344" t="str">
            <v>15/4/2018 DC Email from Jo Duncan with approval from Dave Addison to close this change._x000D_
15/06/2018 RJ - Awaiting update from Dave Addison._x000D_
08/06/2018 DC I have email Jo to confirm if we need to re-do the report or are we just waiting for the report to go into production. I am leaving the status until she replies._x000D_
08/06/2018 DC Update from Jo Duncan:_x000D_
Change is in Design at the moment - Harfan - delivered local copy and is currently tooing and froing at the moment between industry and ourselves. Currently with Andy woosnam and Dave Addison. Dave needs to send email to confirm._x000D_
_x000D_
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4" t="str">
            <v>Data Office</v>
          </cell>
          <cell r="J344">
            <v>43193</v>
          </cell>
          <cell r="K344" t="str">
            <v>0</v>
          </cell>
        </row>
        <row r="345">
          <cell r="A345">
            <v>4647</v>
          </cell>
          <cell r="B345" t="str">
            <v>4645</v>
          </cell>
          <cell r="C345" t="str">
            <v>The rejection of incrementing reads submitted for an Isolated Supply Meter Point (RGMA flows)</v>
          </cell>
          <cell r="D345" t="str">
            <v>A5a - Solution Development</v>
          </cell>
          <cell r="E345">
            <v>43301</v>
          </cell>
          <cell r="F345" t="str">
            <v>Rachel Hinsley</v>
          </cell>
          <cell r="G345" t="str">
            <v>LIVE</v>
          </cell>
          <cell r="H345" t="str">
            <v>_x000D_
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5" t="str">
            <v>R &amp; N</v>
          </cell>
          <cell r="J345">
            <v>43193</v>
          </cell>
          <cell r="K345" t="str">
            <v>Jun2019</v>
          </cell>
        </row>
        <row r="346">
          <cell r="A346">
            <v>4648</v>
          </cell>
          <cell r="B346" t="str">
            <v>4646</v>
          </cell>
          <cell r="C346" t="str">
            <v>Amendment to plot to postal report</v>
          </cell>
          <cell r="D346" t="str">
            <v>D1 - Change in delivery</v>
          </cell>
          <cell r="E346">
            <v>43300</v>
          </cell>
          <cell r="F346" t="str">
            <v>Jo Duncan</v>
          </cell>
          <cell r="G346" t="str">
            <v>LIVE</v>
          </cell>
          <cell r="H346" t="str">
            <v>14/08/2018 HS - New delivery implementation forecast date: 29th September. Originally 29th June._x000D_
03/08/2018 AC work to be finished by 26th November _x000D_
27/07/2018 DC Update from Schedule, this change is schedule yet to start._x000D_
23/07/2018 DC Sent an email to Tahera asking her to confirm her appoval to proceed._x000D_
20/07/2018 HS - DC to check with Tahera Choudhury to confirm whether CR and HLE are approved._x000D_
19/07/2018 DC Update fro Tahera _x000D_
18/07/2018 DC I have emailed Tahera and Pooja to ask them to confirm what is happening with this change._x000D_
13/07/2018 - Submitted for business approval and waiting for updates. CIO office to put cost into HLE on Monday and send to Jo._x000D_
10/07/2018 DC HLE Received and sent out for appoval._x000D_
06/07/2018 RJ - HLE with Donna for approval. _x000D_
29/06/2018 RJ - On track_x000D_
22/06/2018 RJ - HLE started on 20th June, will finish on 4th July_x000D_
18/06/2018 DC Update from Pooja to say the change has been pushed out due to workload, I have emailed her back requesting a start date for the HLE._x000D_
15/06/2018 RJ - Awaiting update from Pooja.  _x000D_
08/06/2018 RJ - HLE started, expected completion date is 20th June._x000D_
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6" t="str">
            <v>Data Office</v>
          </cell>
          <cell r="J346">
            <v>43200</v>
          </cell>
          <cell r="K346" t="str">
            <v>50</v>
          </cell>
        </row>
        <row r="347">
          <cell r="A347">
            <v>4649</v>
          </cell>
          <cell r="B347" t="str">
            <v>4647</v>
          </cell>
          <cell r="C347" t="str">
            <v>IS Operations - Service Management Performance Birst Dashboards</v>
          </cell>
          <cell r="D347" t="str">
            <v>D1 - Change in delivery</v>
          </cell>
          <cell r="E347">
            <v>43259</v>
          </cell>
          <cell r="F347" t="str">
            <v>Jo Duncan</v>
          </cell>
          <cell r="G347" t="str">
            <v>LIVE</v>
          </cell>
          <cell r="H347" t="str">
            <v>10/08/2018 HS - Pushed out to accommodate resource constraints._x000D_
03/03/2018 AC - Pushed out to the end of August.  _x000D_
20/07/2018 HS - Jo Duncan to negotiate what can be delivered and when with the Operations Department._x000D_
13/07/2018 RJ - On track._x000D_
06/07/2018 DC Sign off today, should be completed by end of july.  Moved imp date as per Jo Duncan_x000D_
22/06/2018 RJ - On track._x000D_
15/06/2018 RJ - Replanned from 15th June to 7th July due to connection issues,annual leave and IS Ops._x000D_
8/06/2018 Dc Update from Jo Duncan,: This change is on track._x000D_
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7" t="str">
            <v>Data Office</v>
          </cell>
          <cell r="J347">
            <v>43203</v>
          </cell>
        </row>
        <row r="348">
          <cell r="A348">
            <v>4650</v>
          </cell>
          <cell r="B348" t="str">
            <v>4648</v>
          </cell>
          <cell r="C348" t="str">
            <v>Service Desk Plus/ServiceNow B2B Design Change</v>
          </cell>
          <cell r="D348" t="str">
            <v>D1 - Change in delivery</v>
          </cell>
          <cell r="E348">
            <v>43326</v>
          </cell>
          <cell r="F348" t="str">
            <v>Luke Moise</v>
          </cell>
          <cell r="G348" t="str">
            <v>LIVE</v>
          </cell>
          <cell r="H348" t="str">
            <v>14/08/2018 DC Ness is to speak to Luke and get him to confirm the status of the change. I have put a status of D1 for now._x000D_
02/07/2018 Dc Luke Moise has confirmed he is the PM n this change.  He or Katie Pell will be doing the PAT Tool.  He has also confirmed that the Imp date should be changed to 12 Jan 19._x000D_
18/04 - Assigned to Dene Williams to PM at ICAF. I was on holiday for this ICAF._x000D_
_x000D_
16/04/18 - Luke to speak to Annie to see whether there is an IS Op cost centre that can be used to fund this change. Becky to speak to Max to ask what the process is to request that a change is funded from the business improvement budget?</v>
          </cell>
          <cell r="I348" t="str">
            <v>T &amp; SS</v>
          </cell>
          <cell r="J348">
            <v>43206</v>
          </cell>
          <cell r="K348" t="str">
            <v>0</v>
          </cell>
        </row>
        <row r="349">
          <cell r="A349">
            <v>4651</v>
          </cell>
          <cell r="B349" t="str">
            <v>4649</v>
          </cell>
          <cell r="C349" t="str">
            <v>ASR - SCP Weekly Portfolio Report (Phase 2)</v>
          </cell>
          <cell r="D349" t="str">
            <v>Z1 - Change completed</v>
          </cell>
          <cell r="E349">
            <v>43276</v>
          </cell>
          <cell r="F349" t="str">
            <v>Jo Duncan</v>
          </cell>
          <cell r="G349" t="str">
            <v>COMPLETE</v>
          </cell>
          <cell r="H349" t="str">
            <v>25/06/2018 DC Confirmation received from Greg to close this change as issues resolved and change has been completed._x000D_
15/06/2018 RJ - Greg to chase for confirmation whether this has been implemented._x000D_
08/06/2018 DC Update From Greg Causon: there have been some issues with this change which are being fixed, it will go into production at the end of June._x000D_
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9" t="str">
            <v>Data Office</v>
          </cell>
          <cell r="J349">
            <v>43207</v>
          </cell>
        </row>
        <row r="350">
          <cell r="A350">
            <v>4652</v>
          </cell>
          <cell r="B350" t="str">
            <v>4650</v>
          </cell>
          <cell r="C350" t="str">
            <v>M-Number DVD Automation</v>
          </cell>
          <cell r="D350" t="str">
            <v>A5 - CP in capture with DSG</v>
          </cell>
          <cell r="E350">
            <v>43320</v>
          </cell>
          <cell r="F350" t="str">
            <v>Mark Pollard</v>
          </cell>
          <cell r="G350" t="str">
            <v>LIVE</v>
          </cell>
          <cell r="H350" t="str">
            <v>08/08/2018 DC Emma Smith confirmed today tht the change will only go to DSG for information, it will not require any approvals_x000D_
08/08/2018 DC although this change was going to ChMC for information only after a disussion it was decided that it should be to DGS for discussion.  It will also go to contract mangers for approval._x000D_
_x000D_
03/03/2018 AC - On Track _x000D_
20/07/2018 HS - On track._x000D_
13/07/2018 RJ - Jo to acquire an update from Mark, which has been received: implementation forecast date moved to 30th September from 30th August._x000D_
06/07/2018 DC On Track._x000D_
22/06/2018 RJ - on track._x000D_
08/06/2018 DC The PAT Tool hs been submitted, update from Jo Duncan: Business case is in progress and currently in Capture, need to have discussions with Customer team about the external governance - have estimated End of August but this is just provisional at the moment_x000D_
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50" t="str">
            <v>Data Office</v>
          </cell>
          <cell r="J350">
            <v>43207</v>
          </cell>
        </row>
        <row r="351">
          <cell r="A351">
            <v>4653</v>
          </cell>
          <cell r="B351" t="str">
            <v>4651</v>
          </cell>
          <cell r="C351" t="str">
            <v>Analysis for the development of a Bulk Transfer Tool _x000D_
(for use in scenarios outside of the “Supplier of Last Resort” Process)</v>
          </cell>
          <cell r="D351" t="str">
            <v>Z2 - Change cancelled</v>
          </cell>
          <cell r="E351">
            <v>43273</v>
          </cell>
          <cell r="F351" t="str">
            <v>Emma smith</v>
          </cell>
          <cell r="G351" t="str">
            <v>CLOSED</v>
          </cell>
          <cell r="H351" t="str">
            <v>22/06/2018 DC Received confrimation from James Verdon to close this change._x000D_
21/06/2018 DC I met with James and Matt today to discuss the change.  Matt Rider has done the Impact Assessment based on the requirements in the CR, however James has advised that there is some testing going on and once completed it will give him an idea of the requirements needed to go forward with this change.  I have advised James that he needs to cancel this change as he cant leave it one indefinately not know what the requirements are.  He is to email me with approvala to cancel this change. _x000D_
19/06/2018 DC Email James verdon re this change, either we update the requirements or cancel the change._x000D_
18/06/2018 DC Matt has advised that he was to meet with the customer team and chagne team to go through requirements again as the CR was not very clear, this has not happened and he has not re done the IA.  He would like to move this along and has sent emails to all involved regarding this. _x000D_
06/06/2018 DC Email from Matt Rider to say the IA has been done but there are some further requirements add that need assessing therefore his team are still working on this._x000D_
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51" t="str">
            <v>R &amp; N</v>
          </cell>
          <cell r="J351">
            <v>1205780</v>
          </cell>
        </row>
        <row r="352">
          <cell r="A352">
            <v>4654</v>
          </cell>
          <cell r="B352" t="str">
            <v>4652</v>
          </cell>
          <cell r="C352" t="str">
            <v>NGS Asset Report – Site Visit Check Read (Gazprom Energy)</v>
          </cell>
          <cell r="D352" t="str">
            <v>Z2 - Change cancelled</v>
          </cell>
          <cell r="E352">
            <v>43214</v>
          </cell>
          <cell r="G352" t="str">
            <v>CLOSED</v>
          </cell>
          <cell r="H352"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2" t="str">
            <v>ICAF</v>
          </cell>
          <cell r="J352">
            <v>43213</v>
          </cell>
        </row>
        <row r="353">
          <cell r="A353">
            <v>4655</v>
          </cell>
          <cell r="B353" t="str">
            <v>4653</v>
          </cell>
          <cell r="C353" t="str">
            <v>National Grid Transmission iConversion Project</v>
          </cell>
          <cell r="D353" t="str">
            <v>B2 - Awaiting ME/Data Office/MR HLE quote</v>
          </cell>
          <cell r="E353">
            <v>43300</v>
          </cell>
          <cell r="F353" t="str">
            <v>Emma Rose</v>
          </cell>
          <cell r="G353" t="str">
            <v>LIVE</v>
          </cell>
          <cell r="H353" t="str">
            <v>19/07/2018 DC Jo Rooney has sent in the PAT tool with the delvierables, the project team are now waiting for the RFQ to be completed so I have changed the status to B2._x000D_
19/07/2018 DC the PAT score has been received but not the deliverables of the change, therefore it will stay in this status until we get them.  Bevan is to speak woith Jo Rooney._x000D_
20//06/2018 DC The change was brought back to ICAF to ask ME to do a HLE on this change.  ME advised they cannot take the change as it will be bigger than the 60 day threshold and they are very busy at present.  The project team are to go down the RFQ route._x000D_
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3" t="str">
            <v>T &amp; SS</v>
          </cell>
          <cell r="J353">
            <v>43214</v>
          </cell>
        </row>
        <row r="354">
          <cell r="A354">
            <v>4656</v>
          </cell>
          <cell r="B354" t="str">
            <v>4654</v>
          </cell>
          <cell r="C354" t="str">
            <v>Northern Gas Networks H21 Data Request</v>
          </cell>
          <cell r="D354" t="str">
            <v>F1 - CCR/Closedown document in progress</v>
          </cell>
          <cell r="E354">
            <v>43290</v>
          </cell>
          <cell r="F354" t="str">
            <v>Fiona Cottam</v>
          </cell>
          <cell r="G354" t="str">
            <v>LIVE</v>
          </cell>
          <cell r="H354" t="str">
            <v>30/07/2018 DC Greg has responsed to my email to say he will be able to confirm closure of this change Tuesday hopefully._x000D_
27/07/2018 DC sent an email to Greg Causon asking for confirmation to close the change._x000D_
09/07/2018  - ME change was deployed before change was rasied. Change was deployed in Feb 18. Email confirms this._x000D_
04/06/2018 DC Greg is not in today. Ryan has confirmed that the customer has sent a PO back for this change, will speak to Greg tomorrow to confirm change in delivery._x000D_
25/04/2018 DC Assigned to Fiona Cottams team to do the delivery of this ASR change.  They are to provide Greg with the costings for them to submit to the customer._x000D_
24/04/2018 DC Greg submitted this change for I CAF this week.</v>
          </cell>
          <cell r="I354" t="str">
            <v>Other</v>
          </cell>
          <cell r="J354">
            <v>43214</v>
          </cell>
        </row>
        <row r="355">
          <cell r="A355">
            <v>4657</v>
          </cell>
          <cell r="B355" t="str">
            <v>4655</v>
          </cell>
          <cell r="C355" t="str">
            <v>Electronic CRM system to Capture Customer Contact Details and Email Conversations</v>
          </cell>
          <cell r="D355" t="str">
            <v>A9 - Internal change progressing through capture</v>
          </cell>
          <cell r="E355">
            <v>43223</v>
          </cell>
          <cell r="F355" t="str">
            <v>Dene Williams</v>
          </cell>
          <cell r="G355" t="str">
            <v>LIVE</v>
          </cell>
          <cell r="H355" t="str">
            <v>14/08/2018 I have spoken to Dene and he advised that this change will probably be sent over to the data team.  I am sending an email to Michelle and Crispin to get confirmation of this._x000D_
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5" t="str">
            <v>T &amp; SS</v>
          </cell>
          <cell r="J355">
            <v>43214</v>
          </cell>
        </row>
        <row r="356">
          <cell r="A356">
            <v>4658</v>
          </cell>
          <cell r="B356" t="str">
            <v>4656</v>
          </cell>
          <cell r="C356" t="str">
            <v>Customer Instant Feedback Mechanism for KVI Reporting</v>
          </cell>
          <cell r="D356" t="str">
            <v>A9 - Internal change progressing through capture</v>
          </cell>
          <cell r="E356">
            <v>43223</v>
          </cell>
          <cell r="F356" t="str">
            <v>Dene Williams</v>
          </cell>
          <cell r="G356" t="str">
            <v>LIVE</v>
          </cell>
          <cell r="H356"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6" t="str">
            <v>T &amp; SS</v>
          </cell>
          <cell r="J356">
            <v>43214</v>
          </cell>
        </row>
        <row r="357">
          <cell r="A357">
            <v>4659</v>
          </cell>
          <cell r="B357" t="str">
            <v>4657</v>
          </cell>
          <cell r="C357" t="str">
            <v>UNC Modification 0636D - Updating the parameters for the NTS Optional Commodity Charge</v>
          </cell>
          <cell r="D357" t="str">
            <v>Y2 - ROM completed</v>
          </cell>
          <cell r="E357">
            <v>43228</v>
          </cell>
          <cell r="F357" t="str">
            <v>Steve Ganney</v>
          </cell>
          <cell r="G357" t="str">
            <v>COMPLETE</v>
          </cell>
          <cell r="H357"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7" t="str">
            <v>Data Office</v>
          </cell>
          <cell r="J357">
            <v>43214</v>
          </cell>
        </row>
        <row r="358">
          <cell r="A358">
            <v>4660</v>
          </cell>
          <cell r="B358" t="str">
            <v>4658</v>
          </cell>
          <cell r="C358" t="str">
            <v>Read validation – increasing outer tolerance value for specific AQ bands for Class 3 &amp; 4 Meter Points</v>
          </cell>
          <cell r="D358" t="str">
            <v>D1 - Change in delivery</v>
          </cell>
          <cell r="E358">
            <v>43299</v>
          </cell>
          <cell r="F358" t="str">
            <v>Padmini Duvvuri</v>
          </cell>
          <cell r="G358" t="str">
            <v>LIVE</v>
          </cell>
          <cell r="H358" t="str">
            <v>25/07/2018 DC The BER was sent to ChMC meeting held 23rd July and approved to deliver.  This will be delivered along side R3, although Padmini is to be the PM she will be supported by Emma Smith, Julie Bretherton._x000D_
20/07/2018 DC this was approved by UNCC, this will be going into R3_x000D_
20/07/2018 DC Sent the latest version of the change to DSC as requested by Emma Smith_x000D_
18/07/2018 HS Dave Addison bringing back out of capture. Going to R&amp;N; will need a BER (which Julie Bretherton will complete). This change will then go to ChMC on 23/07 to be delivered alongside Release 3._x000D_
10/07/2018 DC I have spoken to Julie Bretherton re this change, it is not going into June 19, Emma Smith has suggested it is going into Nov 18 along side R3.  Julie has asked to to leave it blank until after ChMc tomorrow._x000D_
22/06/2018 RJ - Go back to CHMC next month. UNCC will need to approve first, before CHMC decide delivery timescales (slot it into a release). _x000D_
13/06/2018 DC discussed today at ChMC, it was decided that the change will go to DSG and distribution work group, it will back to ChMC in July, we are also to report back as to the likelihood of the change being deliverd in R3._x000D_
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8" t="str">
            <v>R &amp; N</v>
          </cell>
          <cell r="J358">
            <v>43215</v>
          </cell>
          <cell r="K358" t="str">
            <v>Nov2018</v>
          </cell>
        </row>
        <row r="359">
          <cell r="A359">
            <v>4661</v>
          </cell>
          <cell r="B359" t="str">
            <v>4659</v>
          </cell>
          <cell r="C359" t="str">
            <v>Strategic Hosting</v>
          </cell>
          <cell r="D359" t="str">
            <v>D1 - Change in delivery</v>
          </cell>
          <cell r="E359">
            <v>43222</v>
          </cell>
          <cell r="F359" t="str">
            <v>John Bevan</v>
          </cell>
          <cell r="G359" t="str">
            <v>LIVE</v>
          </cell>
          <cell r="H359" t="str">
            <v>13/06/2018 DC Update from Alex Stuart, this change is now in delivery._x000D_
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9" t="str">
            <v>Architecture</v>
          </cell>
          <cell r="J359">
            <v>43217</v>
          </cell>
        </row>
        <row r="360">
          <cell r="A360">
            <v>4662</v>
          </cell>
          <cell r="B360" t="str">
            <v>4660</v>
          </cell>
          <cell r="C360" t="str">
            <v>Changes to Gemini Online reports :Measurement load error report &amp; Valid Measurement Loaded report to include Class &amp; EUC</v>
          </cell>
          <cell r="D360" t="str">
            <v>Z2 - Change cancelled</v>
          </cell>
          <cell r="E360">
            <v>43222</v>
          </cell>
          <cell r="G360" t="str">
            <v>CLOSED</v>
          </cell>
          <cell r="H360" t="str">
            <v>02/05/2018 DC Dan Donovan has decided to withdraw this change as he has he will be submitting another change that incorporates this scope also._x000D_
27/04/2018 DC CR submitted for ICAF, Sat Kalsi has approved.</v>
          </cell>
          <cell r="I360" t="str">
            <v>ICAF</v>
          </cell>
          <cell r="J360">
            <v>43217</v>
          </cell>
        </row>
        <row r="361">
          <cell r="A361">
            <v>4665</v>
          </cell>
          <cell r="B361" t="str">
            <v>4661</v>
          </cell>
          <cell r="C361" t="str">
            <v>Request for Project Management resource to manage the analysis and resolution of the issues with the Amendment invoice</v>
          </cell>
          <cell r="D361" t="str">
            <v>Z2 - Change cancelled</v>
          </cell>
          <cell r="E361">
            <v>43249</v>
          </cell>
          <cell r="F361" t="str">
            <v>Lee Foster</v>
          </cell>
          <cell r="G361" t="str">
            <v>CLOSED</v>
          </cell>
          <cell r="H361"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61" t="str">
            <v>R &amp; N</v>
          </cell>
          <cell r="J361">
            <v>43220</v>
          </cell>
        </row>
        <row r="362">
          <cell r="A362">
            <v>4666</v>
          </cell>
          <cell r="B362" t="str">
            <v>4662</v>
          </cell>
          <cell r="C362" t="str">
            <v>Project Management of Business Plan 19 (known as BP19)</v>
          </cell>
          <cell r="D362" t="str">
            <v>Z2 - Change cancelled</v>
          </cell>
          <cell r="E362">
            <v>43222</v>
          </cell>
          <cell r="G362" t="str">
            <v>CLOSED</v>
          </cell>
          <cell r="H362" t="str">
            <v>02/01/2018 DC Alex Stuart has had a meeting with Anne and Imran and it was decided the best way forward for this piece of work is to go externally for a resource.  Therefoe this change can be closed._x000D_
30/04/2018 DC Anne submitted CR for ICAF assignment.</v>
          </cell>
          <cell r="I362" t="str">
            <v>ICAF</v>
          </cell>
          <cell r="J362">
            <v>43217</v>
          </cell>
        </row>
        <row r="363">
          <cell r="A363">
            <v>4667</v>
          </cell>
          <cell r="B363" t="str">
            <v>4665</v>
          </cell>
          <cell r="C363" t="str">
            <v>Creation of new End User Categories</v>
          </cell>
          <cell r="D363" t="str">
            <v>A10 - ICAF - Capture complete, awaiting CIO PM assignment</v>
          </cell>
          <cell r="E363">
            <v>43306</v>
          </cell>
          <cell r="F363" t="str">
            <v>Emma smith</v>
          </cell>
          <cell r="G363" t="str">
            <v>LIVE</v>
          </cell>
          <cell r="H363" t="str">
            <v>25/07/2018 DC This change is will Julie Bretheton to assign to release.  She is to set up a meeting with Simon Harris re this change as it needs to be done before sept due to the files going in August, it may need to be delivered outside a release._x000D_
18/07/2018 DC Missed this week ICAF will go next week for assignment._x000D_
11/07/2018 DC approved at ChMC for solution option 2 and delivery option B October 19._x000D_
_x000D_
10/09/2018 DC Emma Has email to say this change has completed Capture and will be approved at ChMC this month, she would like it to go to ICAF Wednesday for assignment._x000D_
29/07/2018 DC Rachel has confirmed this change will be approved once it goes back to ChMC in July.  It needs to go to ICAF next week to be assigned to a PM so we can sort out a release date.  She has forwarded the solution option for information._x000D_
22/06/2018 RJ - Go back to ChMC next month._x000D_
13/06/2018 DC Discussed today at ChMC, the change was approved to go out for solution consultation, it will be a 10 day consultation (due 29th june) and then come back to ChMC for approval in July._x000D_
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3" t="str">
            <v>R &amp; N</v>
          </cell>
          <cell r="J363">
            <v>43222</v>
          </cell>
          <cell r="K363" t="str">
            <v>Sep2019</v>
          </cell>
        </row>
        <row r="364">
          <cell r="A364">
            <v>4668</v>
          </cell>
          <cell r="B364" t="str">
            <v>4666</v>
          </cell>
          <cell r="C364" t="str">
            <v>Changes to Gemini system to provide Business User access to Class 1 &amp; 2 Energy values, to view &amp; update &amp; include additional data items in existing system generated reports</v>
          </cell>
          <cell r="D364" t="str">
            <v>C1 - Delivery Business Case/BER in progress</v>
          </cell>
          <cell r="E364">
            <v>43306</v>
          </cell>
          <cell r="F364" t="str">
            <v>Hannah Reddy</v>
          </cell>
          <cell r="G364" t="str">
            <v>LIVE</v>
          </cell>
          <cell r="H364" t="str">
            <v>25/07/2018 DC Updated the database to show the same status as 4632 as this is linked._x000D_
23/07 - This CR will be delivered as part of CP4632. CP4632 will provide the PAT tool, so there is no requirement to complete a separate PAT tool for this Change. _x000D_
17/07/2018 DC Email from Nicky Patmore to say Hannah Reddy is PM on this change._x000D_
17/07/2018 DC Sent an email to Nicky Patmore regarding the PAT Tool asking her to send it over as the 10 day SLA has passed._x000D_
27/06/2018 DC This change has been assigned to T &amp; SS platform, the gemini team will be delivering this change._x000D_
26/06/2018 DC Jo Duncan has confirmed that capture is complete on this change.  It will be re assigned to the T &amp; SS platform.  There are is no development or involvement for the data platform._x000D_
22/06/2018 RJ - Jo to schedule a capture session with other platform owners to discuss change and solution options._x000D_
15/06/2018 RJ - Appears to be associated with System Changes. Capture session next week to review this further._x000D_
13/06/2018 DC The change was assigned to Data Platform to do capture, There may be changes needed across platforms for this change will mean it may go into a major release.  _x000D_
07/06/2018 DC Email from Pooja to say this change is too big for them to do and it will need to go back to ICAF to be re assigned._x000D_
01/06/2018 RJ - HLE is in progress. XO3676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4" t="str">
            <v>T &amp; SS</v>
          </cell>
          <cell r="J364">
            <v>43224</v>
          </cell>
        </row>
        <row r="365">
          <cell r="A365">
            <v>4669</v>
          </cell>
          <cell r="B365" t="str">
            <v>4667</v>
          </cell>
          <cell r="C365" t="str">
            <v>DSC Service Description Table cosmetic changes to Service Lines May 2018</v>
          </cell>
          <cell r="D365" t="str">
            <v>D1 - Change in delivery</v>
          </cell>
          <cell r="E365">
            <v>43224</v>
          </cell>
          <cell r="F365" t="str">
            <v>Andy Miller</v>
          </cell>
          <cell r="G365" t="str">
            <v>LIVE</v>
          </cell>
          <cell r="H365" t="str">
            <v>06/08/2018 DC Apparntly the JO have not got the most up to date version of this change, I have re sent it and asked them to publish the change as version 2._x000D_
25/06/2018 DC Emma Smith sent over the amended version of the change, I have add the copy to our configuration library and sent a copy over the the Joint office for publication._x000D_
21/06/2018 Dc emailed Emma Smith re this change, the CP needs to be changed as it is showing the wrong service line._x000D_
13/06/2018 DC discussed today at ChMC it was agreed that no EQR, BER is needed for this change. Emma Smith is to check an item with Andy Miller and update the CP. Approval will come from Contract managers meeting._x000D_
31/05/2018 DC it will go to ChMC in June for approval_x000D_
17/05/2018 DC discussed with Becky, this change is updating the service line table, it does not require EQR, BER.</v>
          </cell>
          <cell r="I365" t="str">
            <v>Other</v>
          </cell>
          <cell r="J365">
            <v>43224</v>
          </cell>
        </row>
        <row r="366">
          <cell r="A366">
            <v>4670</v>
          </cell>
          <cell r="B366" t="str">
            <v>4668</v>
          </cell>
          <cell r="C366" t="str">
            <v xml:space="preserve"> ASR – CNG supplier Short Code(ENY) Portfolio Report.</v>
          </cell>
          <cell r="D366" t="str">
            <v>Z1 - Change completed</v>
          </cell>
          <cell r="E366">
            <v>43298</v>
          </cell>
          <cell r="F366" t="str">
            <v>Jo Duncan</v>
          </cell>
          <cell r="G366" t="str">
            <v>COMPLETE</v>
          </cell>
          <cell r="H366" t="str">
            <v>13/07/2018 RJ - Email received to close from Greg_x000D_
06/07/2018 RJ - Delivered. We can close this. Greg to send notice of closure to Jo and DC._x000D_
22/06/2018 RJ - Greg to seek update next week to understand if they're happy with what they received._x000D_
15/06/2018 RJ - Implementation date changed from 30th June to 30th August. Being delivered locally until change can go into production in end of August._x000D_
08/06/2018 DC Update fro Jo Duncan: Going into production end of June._x000D_
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6" t="str">
            <v>Data Office</v>
          </cell>
          <cell r="J366">
            <v>43230</v>
          </cell>
        </row>
        <row r="367">
          <cell r="A367">
            <v>4671</v>
          </cell>
          <cell r="B367" t="str">
            <v>4669</v>
          </cell>
          <cell r="C367" t="str">
            <v>Class 1 &amp; 2 Energy Comparison Report</v>
          </cell>
          <cell r="D367" t="str">
            <v>D1 - Change in delivery</v>
          </cell>
          <cell r="E367">
            <v>43236</v>
          </cell>
          <cell r="F367" t="str">
            <v>Donna Johnson</v>
          </cell>
          <cell r="G367" t="str">
            <v>LIVE</v>
          </cell>
          <cell r="H367" t="str">
            <v>10/08/2018 HS - On track for delivery date._x000D_
03/08/2018 AC Change in delivery, will be delivered in october _x000D_
23/07/2018 DC HLE received today, sent to Dan Donovan and Carole Elwell for approval._x000D_
20/07/2018 HS - still waiting for Donna and Rob to approve this. _x000D_
13/07/2018 RJ - Awaiting for IS Ops approval._x000D_
06/07/2018 RJ - With Donna M, Rob Smith for approval. Smitha will chase._x000D_
29/06/2018 DC Update from Smita: Revised HLE date 02/07 for completion_x000D_
22/06/2018 RJ - HLE should be complete by 28th June._x000D_
15/06/2018 RJ - HLE in progress, Smita to acquire update from Pooja._x000D_
08/06/2018 RJ - HLE started, follow up session due on 12th June to clarify some requirements, the HLE will then be submitted._x000D_
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7" t="str">
            <v>R &amp; N</v>
          </cell>
          <cell r="J367">
            <v>43234</v>
          </cell>
          <cell r="K367" t="str">
            <v>50</v>
          </cell>
        </row>
        <row r="368">
          <cell r="A368">
            <v>4672</v>
          </cell>
          <cell r="B368" t="str">
            <v>4670</v>
          </cell>
          <cell r="C368" t="str">
            <v xml:space="preserve"> Reject a replacement read, where the read provided is identical to that already held in UK Link for the same read date</v>
          </cell>
          <cell r="D368" t="str">
            <v>A5b - Undergoing Solution Impact Assessment</v>
          </cell>
          <cell r="E368">
            <v>43301</v>
          </cell>
          <cell r="F368" t="str">
            <v>Emma smith</v>
          </cell>
          <cell r="G368" t="str">
            <v>LIVE</v>
          </cell>
          <cell r="H368" t="str">
            <v>_x000D_
19/07/18 Julie B - Sent this XRN into High Level Impact Assessment._x000D_
_x000D_
18/07/2018 DC I Have spoke to Emma Smith, this change has not had the IA done therefore it is still in capture for now._x000D_
18/07/2018 HS - Julie Bretherton to take this change as it relates to R&amp;N. This has come out of capture; delivery is to go ahead._x000D_
11/07/2018 DC this is an internal change, it has gone to ChMC meeting for information only, is is going to DSG._x000D_
22/05/18 - Julie B - Proposed for Jun-19 Scope - RAG Status Purple for Jun-19 delivery - going to DSG for recommendation 04/06/18._x000D_
_x000D_
16/05/2018 DC Assigned to Customer Change team for Capture at ICAF today_x000D_
14/05/2018 DC CR submitted for discussion at ICAF</v>
          </cell>
          <cell r="I368" t="str">
            <v>R &amp; N</v>
          </cell>
          <cell r="J368">
            <v>43234</v>
          </cell>
          <cell r="K368" t="str">
            <v>Jun2019</v>
          </cell>
        </row>
        <row r="369">
          <cell r="A369">
            <v>4673</v>
          </cell>
          <cell r="B369" t="str">
            <v>4671</v>
          </cell>
          <cell r="C369" t="str">
            <v>Class 2 Energy Updates from UKL to Gemini via CON file</v>
          </cell>
          <cell r="D369" t="str">
            <v>D1 - Change in delivery</v>
          </cell>
          <cell r="E369">
            <v>43285</v>
          </cell>
          <cell r="F369" t="str">
            <v>Donna Johnson</v>
          </cell>
          <cell r="G369" t="str">
            <v>LIVE</v>
          </cell>
          <cell r="H369" t="str">
            <v>10/08/2018 HS - On track._x000D_
03/03/2018 AC - Change in progress _x000D_
20/07/2018 HS - implementation date on track._x000D_
13/07/2018 RJ - Planned implementation date is 8th September_x000D_
06/07/2018 RJ - Pooja is to assign a delivery resource for this change._x000D_
04/07/2018 DC Aproval recevied from Dan and sent to ME team._x000D_
04/07/2018 DC HLE sent to Dan and Jo Tedd today for approval._x000D_
29/06/2018 DC Update from Smita: revised HLE completion date is 2/07_x000D_
22/06/2018 RJ - HLE has been resubmitted to Rob; Smita to identify current status._x000D_
15/06/2018 RJ - Comments have been addressed by Pooja, and sent it back for approval._x000D_
11/06/2018 DC HLE was sent to Donna Johnson for approval, Donna had some comments, Pooja is now working on them._x000D_
08/06/2018 RJ - HLE pending internal approval._x000D_
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9" t="str">
            <v>R &amp; N</v>
          </cell>
          <cell r="J369">
            <v>43234</v>
          </cell>
          <cell r="K369" t="str">
            <v>50</v>
          </cell>
        </row>
        <row r="370">
          <cell r="A370">
            <v>4674</v>
          </cell>
          <cell r="B370" t="str">
            <v>4672</v>
          </cell>
          <cell r="C370" t="str">
            <v>Extension of PCW API Service to Suppliers</v>
          </cell>
          <cell r="D370" t="str">
            <v>F1 - CCR/Closedown document in progress</v>
          </cell>
          <cell r="E370">
            <v>43290</v>
          </cell>
          <cell r="F370" t="str">
            <v>Mark Pollard</v>
          </cell>
          <cell r="G370" t="str">
            <v>LIVE</v>
          </cell>
          <cell r="H370" t="str">
            <v>30/07/2018 DC I chase mark Pollard for a closedown document to allow us to close this change._x000D_
20/07/2018 HS - awaiting closedown documentation. Discuss with Mark Pollard._x000D_
13/07/2018 RJ - no update._x000D_
06/07/2018 RJ - DC to check implementation date with Mark Pollard._x000D_
22/06/2018 RJ - On track. MP to confirm implementation date._x000D_
15/06/2018 RJ - On track._x000D_
08/06/2018 DC Update from Jo Duncan: on track - will be ready at the end of June but Gemserve wont launch it until July / August_x000D_
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70" t="str">
            <v>Data Office</v>
          </cell>
          <cell r="J370">
            <v>43234</v>
          </cell>
        </row>
        <row r="371">
          <cell r="A371">
            <v>4675</v>
          </cell>
          <cell r="B371" t="str">
            <v>4673</v>
          </cell>
          <cell r="C371" t="str">
            <v>Identification of Short Haul in Non-standard Sites Reports</v>
          </cell>
          <cell r="D371" t="str">
            <v>D1 - Change in delivery</v>
          </cell>
          <cell r="E371">
            <v>43266</v>
          </cell>
          <cell r="F371" t="str">
            <v>Jo Duncan</v>
          </cell>
          <cell r="G371" t="str">
            <v>LIVE</v>
          </cell>
          <cell r="H371" t="str">
            <v>10/08/2018 HS - On track for delivery on the 24th August 2018._x000D_
03/03/2018 AC - On Track _x000D_
20/07/2018 HS - Still in delivery. On track for imp date._x000D_
13/07/2018 RJ - Awaiting for BW team to make changes._x000D_
06/07/2018 RJ - BW changes will be done on 16th July. ME will then be able to commence their work. Date moved from 30th June to 1st August._x000D_
22/06/2018 RJ - On track. Jo Duncan to complete Change Pack. _x000D_
15/06/2018 RJ - Service request has been raised to enter prodcution by 1st July._x000D_
08/06/2018 DC Update from Jo not clear I have emailed her to ask for clarification._x000D_
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71" t="str">
            <v>Data Office</v>
          </cell>
          <cell r="J371">
            <v>43234</v>
          </cell>
        </row>
        <row r="372">
          <cell r="A372">
            <v>4676</v>
          </cell>
          <cell r="B372" t="str">
            <v>4674</v>
          </cell>
          <cell r="C372" t="str">
            <v>Corrective meter exchange to be reflective on DES</v>
          </cell>
          <cell r="D372" t="str">
            <v>Z2 - Change cancelled</v>
          </cell>
          <cell r="E372">
            <v>43284</v>
          </cell>
          <cell r="F372" t="str">
            <v>Emma Smith</v>
          </cell>
          <cell r="G372" t="str">
            <v>CLOSED</v>
          </cell>
          <cell r="H372" t="str">
            <v>03/07/2018 DC Email received from Simon Harris to confirm that this change can be closed, he has been in discussion with Suzanne Cullen._x000D_
23/05/2018 DC Assigned to Customer Change team for Capture._x000D_
17/05/2018 DC CR received for ICAF next week.  I emailed Dave Ackers to say we need a need date for the change.</v>
          </cell>
          <cell r="I372" t="str">
            <v>R &amp; N</v>
          </cell>
          <cell r="J372">
            <v>43237</v>
          </cell>
        </row>
        <row r="373">
          <cell r="A373">
            <v>4677</v>
          </cell>
          <cell r="B373" t="str">
            <v>4675</v>
          </cell>
          <cell r="C373" t="str">
            <v>Digital signage Links for Birst Connectivity</v>
          </cell>
          <cell r="D373" t="str">
            <v>B1 - Start Up In Progress (Awaiting PAT/RACI)</v>
          </cell>
          <cell r="E373">
            <v>43243</v>
          </cell>
          <cell r="F373" t="str">
            <v>Jo Duncan</v>
          </cell>
          <cell r="G373" t="str">
            <v>LIVE</v>
          </cell>
          <cell r="H373" t="str">
            <v>03/03/2018 AC - Still in start up _x000D_
_x000D_
20/07/2018 HS - Jo Duncan to chase for updates from Comms and Business Services Teams._x000D_
13/07/2018 RJ - Implementation date moved to 30th July._x000D_
06/07/2018 DC On track._x000D_
22/06/2018 RJ - Jo is chasing for updates from Business Services and Comms._x000D_
15/06/2018 RJ - _x000D_
8/06/2018 DC No new update _x000D_
31/05/2018 RJ Update from Jo Duncan: currently testing POC; forecast date provided._x000D_
23/05/2018 DC Approved at ICAF, Data Office to deliver change_x000D_
17/05/2018 DC CR submitted by Jo Duncan for ICAF</v>
          </cell>
          <cell r="I373" t="str">
            <v>Data Office</v>
          </cell>
          <cell r="J373">
            <v>43237</v>
          </cell>
        </row>
        <row r="374">
          <cell r="A374">
            <v>4679</v>
          </cell>
          <cell r="B374" t="str">
            <v>4676</v>
          </cell>
          <cell r="C374" t="str">
            <v>Reconciliation issues with reads recorded between D-1 to D-5.</v>
          </cell>
          <cell r="D374" t="str">
            <v>A5b - Undergoing Solution Impact Assessment</v>
          </cell>
          <cell r="E374">
            <v>43301</v>
          </cell>
          <cell r="F374" t="str">
            <v>Emma smith</v>
          </cell>
          <cell r="G374" t="str">
            <v>LIVE</v>
          </cell>
          <cell r="H374" t="str">
            <v>20/07/2018 DC Confirmed with rachel H this is in A5 waiting for a IA._x000D_
18/07/2018 DC Emma has confirmed that this change will have an IA, it has already been to DSG._x000D_
11/07/2018 DC Change taken to ChMC today to give sight of change.  This does not need approval as it is an internal change._x000D_
_x000D_
_x000D_
20/06/2018 DC I have updated the release number to June19 as per Alex Stuart._x000D_
11/06/2018 DC Received the Capture document from Emma (in config library) I have email Matt Rider to confirm he has the details for Impact Assessment, he has come back with dates for the 5 options provided. _x000D_
•	Reqs Validation – 09/07_x000D_
•	Commence IA – 10/07_x000D_
•	Complete IA – 18/07_x000D_
•	IA Business Review – 19/07_x000D_
I have forwarded them onto Emma to confirm she is happy with the dates._x000D_
_x000D_
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4" t="str">
            <v>R &amp; N</v>
          </cell>
          <cell r="J374">
            <v>43241</v>
          </cell>
          <cell r="K374" t="str">
            <v>Jun2019</v>
          </cell>
        </row>
        <row r="375">
          <cell r="A375">
            <v>4680</v>
          </cell>
          <cell r="B375" t="str">
            <v>4677</v>
          </cell>
          <cell r="C375" t="str">
            <v>Daily report to identify mismatches in Amendment supporting information (ASP &amp; AML files)</v>
          </cell>
          <cell r="D375" t="str">
            <v>A5b - Undergoing Solution Impact Assessment</v>
          </cell>
          <cell r="E375">
            <v>43264</v>
          </cell>
          <cell r="F375" t="str">
            <v>Matt Rider</v>
          </cell>
          <cell r="G375" t="str">
            <v>LIVE</v>
          </cell>
          <cell r="H375" t="str">
            <v>14/08/18 - Julie B -  Change currently with Minor Release Team for Impact Assessment – as per Rachel Martin, this change is currently on hold as we believe that once the UIG testing is completed and has achieved what is meant to then this change will no longer be required. Dan Donovan needs to confirm this once he returns from annual leave – Matt rider has forwarded portfolio Office the email from Rachel confirming this_x000D_
_x000D_
07/08/18 Julie B - IA due back 07/08/18_x000D_
_x000D_
09/07/18 Julie B -  don't think we should show this in major release for June 19 should aim to deliver sooner??_x000D_
_x000D_
13/06/2018 DC This change was assigned to the Minor Release team to look at, Matt is to do an Impact Assessment._x000D_
08/06/2018 DC I have sent and email to Matt Rider and Dan Donovan to inform them this change will be going back to ICAF next week.  It may be re assigned to minor release (Matt Rider)_x000D_
08/06/2018 - ME are to reject this change as it is 60 plus days, expected to go back to ICAF for reallocation._x000D_
01/06/2018 RJ - HLE yet to start._x000D_
23/05/2018 DC Assigned to ME Team to do HLE_x000D_
21/05/2018 DC CR submitted to ICAF</v>
          </cell>
          <cell r="I375" t="str">
            <v>R &amp; N</v>
          </cell>
          <cell r="J375">
            <v>43241</v>
          </cell>
        </row>
        <row r="376">
          <cell r="A376">
            <v>4682</v>
          </cell>
          <cell r="B376" t="str">
            <v>4679</v>
          </cell>
          <cell r="C376" t="str">
            <v>Requiring a Meter Reading following a change of Local Distribution Zone or Exit Zone</v>
          </cell>
          <cell r="D376" t="str">
            <v>A5a - Solution Development</v>
          </cell>
          <cell r="E376">
            <v>43292</v>
          </cell>
          <cell r="F376" t="str">
            <v>Emma smith</v>
          </cell>
          <cell r="G376" t="str">
            <v>LIVE</v>
          </cell>
          <cell r="H376" t="str">
            <v>11/07/2018 DC CP aproved to go to DSG _x000D_
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6" t="str">
            <v>R &amp; N</v>
          </cell>
          <cell r="J376">
            <v>43242</v>
          </cell>
          <cell r="K376" t="str">
            <v>Jun2019</v>
          </cell>
        </row>
        <row r="377">
          <cell r="A377">
            <v>4683</v>
          </cell>
          <cell r="B377" t="str">
            <v>4680</v>
          </cell>
          <cell r="C377" t="str">
            <v>“Updating the parameters for the NTS Optional Commodity Charge – Introducing the NTS Optional Capacity Charge”_x000D_
Mod0653:</v>
          </cell>
          <cell r="D377" t="str">
            <v>Y2 - ROM completed</v>
          </cell>
          <cell r="E377">
            <v>43279</v>
          </cell>
          <cell r="F377" t="str">
            <v>Sharon Cox</v>
          </cell>
          <cell r="G377" t="str">
            <v>COMPLETE</v>
          </cell>
          <cell r="H377" t="str">
            <v>28/06/2018 DC The ROM Response was sent out by Becky Perkins today._x000D_
21/06/2018 DC Karen Denne has drafted the ROM response, it is out for approval at the moment._x000D_
15/06/2018 DC Steve Pownall attended the work group on 7th June to adivse them that the ROM would take longer than the 10 day SLA, they were happy with this.Karen has had the Impact Assessment from wipro and will be putting the ROM response together today.tomorrow. _x000D_
26/06/2 DC spoke to Karen Denne who has been discussion this ROM internally with Steve Pownall who was to discuss the ROM at a work group in early June.   _x000D_
24/05/2018 DC The ROM was sent to Jessica Harris and Sharon Cox for delivery.  As Sharon is not in jessica has discussed the ROM with Karen Dene and she is to produce to response.</v>
          </cell>
          <cell r="I377" t="str">
            <v>T &amp; SS</v>
          </cell>
          <cell r="J377">
            <v>43243</v>
          </cell>
        </row>
        <row r="378">
          <cell r="A378">
            <v>4684</v>
          </cell>
          <cell r="B378" t="str">
            <v>4682</v>
          </cell>
          <cell r="C378" t="str">
            <v>Obligation to submit reads and data for winter consumption calculation (meters in EUC bands 3 – 8)</v>
          </cell>
          <cell r="D378" t="str">
            <v>Y2 - ROM completed</v>
          </cell>
          <cell r="E378">
            <v>43259</v>
          </cell>
          <cell r="F378" t="str">
            <v>Steve Concannon</v>
          </cell>
          <cell r="G378" t="str">
            <v>COMPLETE</v>
          </cell>
          <cell r="H378" t="str">
            <v>08/06/2018 DC ROM Response received along with approval to send back to proposer today._x000D_
31/05/2018 RJ - Update from Jo Duncan: ROM is currently with Steve Concannon; JD has questioned this with PMO._x000D_
24/05/2018 ROM Received today, sent to Steve Concannon and Crispin Wibberley to assign a BA.</v>
          </cell>
          <cell r="I378" t="str">
            <v>Data Office</v>
          </cell>
          <cell r="J378">
            <v>43244</v>
          </cell>
        </row>
        <row r="379">
          <cell r="A379">
            <v>4685</v>
          </cell>
          <cell r="B379" t="str">
            <v>4683</v>
          </cell>
          <cell r="C379" t="str">
            <v>Class 3 &amp; 4  Energy Comparison Report</v>
          </cell>
          <cell r="D379" t="str">
            <v>D1 - Change in delivery</v>
          </cell>
          <cell r="E379">
            <v>43301</v>
          </cell>
          <cell r="F379" t="str">
            <v>Jo Duncan</v>
          </cell>
          <cell r="G379" t="str">
            <v>LIVE</v>
          </cell>
          <cell r="H379" t="str">
            <v>03/03/2018 AC - Still in UAT and is yet to be delivered _x000D_
_x000D_
20/07/2018 HS - Jo Tedd still completing work on UAT and has moved into delivery. _x000D_
13/07/2018 RJ - Jo tedd has raised a ticket._x000D_
06/07/2018 RJ - Requirements will be sorted by next Tuesday._x000D_
22/06/2018 RJ - May come back to ICAF for information. _x000D_
15/06/2018 RJ - May be pushed out to ME team. Meeting to take place with Jo tedd next week to discuss if this is the case. _x000D_
08/06/2018 DC Update from Jo Duncan: Capture phase moved to today._x000D_
31/05/2018 RJ - Update from Jo Duncan: Capture in progress._x000D_
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9" t="str">
            <v>Data Office</v>
          </cell>
          <cell r="J379">
            <v>43245</v>
          </cell>
        </row>
        <row r="380">
          <cell r="A380">
            <v>147</v>
          </cell>
          <cell r="B380" t="str">
            <v>4684</v>
          </cell>
          <cell r="C380" t="str">
            <v>SAP BW Accelerator: Table Migration</v>
          </cell>
          <cell r="D380" t="str">
            <v>A9 - Internal change progressing through capture</v>
          </cell>
          <cell r="E380">
            <v>43326</v>
          </cell>
          <cell r="F380" t="str">
            <v>Fay Morris</v>
          </cell>
          <cell r="G380" t="str">
            <v>LIVE</v>
          </cell>
          <cell r="H380" t="str">
            <v>03/03/2018 AC - This might need to be put on hold due to Faye's absence. _x000D_
_x000D_
20/07/2018 HS - business case in progress._x000D_
13/07/2018 RJ - Fay is doing a Business Case. Session on Monday to confirm scope._x000D_
06/07/2018 RJ - Fay is still obtaining costs._x000D_
27/06/2018 DC update from Fay Morris is that they are waiting for RFQs from TCS and wipro so the business case has not been done. I have put the status to waiting HLE for now._x000D_
27/06/2018 DC PAT Tool, received.  Moved to Busines case awaiting approval.  Fay is to send a copy of the BC over._x000D_
22/06/2018 RJ - Approved at IRC. Copy of Business case needs to be sent to DC from Fay Morris._x000D_
15/06/2018 RJ - Fay is taking this to IRC next week (Business Case for approval)._x000D_
08/02/2018 DC Waiting for PAT &amp; RACI_x000D_
30/05/2018 DC The capture phase was done in the change 4515, this was for analysis and to come up with costs and requirements.  This change will now proceed with a business case._x000D_
29/05/2018 DC change submitted today for ICAF</v>
          </cell>
          <cell r="I380" t="str">
            <v>Data Office</v>
          </cell>
          <cell r="J380">
            <v>43249</v>
          </cell>
        </row>
        <row r="381">
          <cell r="A381">
            <v>248</v>
          </cell>
          <cell r="B381" t="str">
            <v>4685</v>
          </cell>
          <cell r="C381" t="str">
            <v>Retail &amp; Network Minor Release – Drop 1 – July-18</v>
          </cell>
          <cell r="D381" t="str">
            <v>D1 - Change in delivery</v>
          </cell>
          <cell r="F381" t="str">
            <v>Matt Rider</v>
          </cell>
          <cell r="G381" t="str">
            <v>LIVE</v>
          </cell>
          <cell r="H381" t="str">
            <v>12/06/2018 DC XRN4612 has been removed from this drop and added to Sept 18._x000D_
29/05/18 - Julie B - this CR is the Parent CR for Minor release drop 1 July2018 which covers the following XRNs, 4612, 4480, 4484, 4496, 4469.</v>
          </cell>
          <cell r="I381" t="str">
            <v>R &amp; N</v>
          </cell>
          <cell r="J381">
            <v>43249</v>
          </cell>
          <cell r="K381" t="str">
            <v>Jul2018</v>
          </cell>
        </row>
        <row r="382">
          <cell r="A382">
            <v>664</v>
          </cell>
          <cell r="B382" t="str">
            <v>4686</v>
          </cell>
          <cell r="C382" t="str">
            <v>Smart Metering Report</v>
          </cell>
          <cell r="D382" t="str">
            <v>A5a - Solution Development</v>
          </cell>
          <cell r="E382">
            <v>43264</v>
          </cell>
          <cell r="F382" t="str">
            <v>Emma smith</v>
          </cell>
          <cell r="G382" t="str">
            <v>LIVE</v>
          </cell>
          <cell r="H382" t="str">
            <v>15/08/2018 DC Julie Bretherton has advised that this change is now going to sit with the data office after capture and will not be in the June19 scope._x000D_
22/06/2018 RJ - Sitting in DSG._x000D_
13/06/2018 DC The change was approved to go to DSG, it will come back to ChMC next month_x000D_
06/06/2018 DC assigned to Capture with Custome Change Team, this change will go to ChMC next week for approval._x000D_
04/06/2018 DC CP submitted today, I am to speak to Rachel Hinsley to ask for a need date.</v>
          </cell>
          <cell r="I382" t="str">
            <v>Data Office</v>
          </cell>
          <cell r="J382">
            <v>43255</v>
          </cell>
        </row>
        <row r="383">
          <cell r="A383">
            <v>962</v>
          </cell>
          <cell r="B383" t="str">
            <v>4687</v>
          </cell>
          <cell r="C383" t="str">
            <v>PSR updates for large domestic sites</v>
          </cell>
          <cell r="D383" t="str">
            <v>A5b - Undergoing Solution Impact Assessment</v>
          </cell>
          <cell r="E383">
            <v>43264</v>
          </cell>
          <cell r="F383" t="str">
            <v>Emma smith</v>
          </cell>
          <cell r="G383" t="str">
            <v>LIVE</v>
          </cell>
          <cell r="H383" t="str">
            <v>22/06/2018 RJ - CP in capture with DSG._x000D_
13/06/2018 DC This change was discussed at ChMC today, it was agreed it would be to DSG and back to ChMC next month _x000D_
06/06/2018 DC Assigned to the Customer Change team for capture, this change will go to ChMc next week for approval._x000D_
04/06/2018 DC No need date as yet, I will mention this in the prioritisation meeting.</v>
          </cell>
          <cell r="I383" t="str">
            <v>R &amp; N</v>
          </cell>
          <cell r="J383">
            <v>43255</v>
          </cell>
          <cell r="K383" t="str">
            <v>Jun2019</v>
          </cell>
        </row>
        <row r="384">
          <cell r="A384">
            <v>965</v>
          </cell>
          <cell r="B384" t="str">
            <v>4688</v>
          </cell>
          <cell r="C384" t="str">
            <v>Brownfield AQ Corrections</v>
          </cell>
          <cell r="D384" t="str">
            <v>B2 - Awaiting ME/Data Office/MR HLE quote</v>
          </cell>
          <cell r="E384">
            <v>43257</v>
          </cell>
          <cell r="F384" t="str">
            <v>Donna Johnson</v>
          </cell>
          <cell r="G384" t="str">
            <v>LIVE</v>
          </cell>
          <cell r="H384" t="str">
            <v>10/08/2018 HS - HLE is due to be submitted to Donna and Rob today. Smitha to chase Pooja._x000D_
03/03/2018 AC - HLE to be submitted on the 10th August. _x000D_
20/07/2018 HS - first workshop has taken place. There will be a second to take place next week._x000D_
06/07/2018 RJ - Workaround in place. DC to speak to Lee Jackson. This one hasn't been picked up yet because AQ assurance reports are taking priority.Work will be done around September. RJ sent an email to Lee on 6th July._x000D_
29/06/2018 RJ - On track._x000D_
22/06/2018 RJ - HLE to complete on 11th July._x000D_
15/06/2018 RJ - HLE to start approx on 27th June._x000D_
08/06/2018 RJ - HLE yet to start, no forecast date; requirements gathering taking place._x000D_
06/06/2018 DC Assigned to the Data R/N and the ME team are to deliver the change._x000D_
04/06/2018 DC CR submittted for ICAF this week.</v>
          </cell>
          <cell r="I384" t="str">
            <v>R &amp; N</v>
          </cell>
          <cell r="J384">
            <v>43255</v>
          </cell>
        </row>
        <row r="385">
          <cell r="A385">
            <v>970</v>
          </cell>
          <cell r="B385" t="str">
            <v>4689</v>
          </cell>
          <cell r="C385" t="str">
            <v>Aggregate Energy AQ Report</v>
          </cell>
          <cell r="D385" t="str">
            <v>D1 - Change in delivery</v>
          </cell>
          <cell r="E385">
            <v>43271</v>
          </cell>
          <cell r="F385" t="str">
            <v>Jo Duncan</v>
          </cell>
          <cell r="G385" t="str">
            <v>LIVE</v>
          </cell>
          <cell r="H385" t="str">
            <v>10/08/2018 HS - Users have been given access to dashboards as an interim measure._x000D_
03/03/2018 AC - On Track _x000D_
13/07/2018 RJ - Interim solution until 4619 is delivered. Implementation date moved to 29th September from 27th July._x000D_
06/07/2018 RJ - This is in delivery still. Move date from 15th July to 27th July_x000D_
22/06/2018 RJ - Went back to ICAF for awareness, and is now with Birst team to deliver and is on track. Changed date from 1st to 15th July_x000D_
20/06/2018 DC Capture is complete, assigned to Data Platform for delivery. The PAT Tool has been received.  This change has been moved to delivery._x000D_
15/06/2018 RJ - Note will come to ICAF this week: capture complete and assigned to Birst._x000D_
8/02/2018 DC Update from Jo _x000D_
uncan:  Capture complete and assigned to Birst _x000D_
_x000D_
06/06/2018 DC Assigned to the Data Platform, Jo Duncan is to take the change through the capture phase._x000D_
04/06/2018 DC CR submitted for ICAF</v>
          </cell>
          <cell r="I385" t="str">
            <v>Data Office</v>
          </cell>
          <cell r="J385">
            <v>43255</v>
          </cell>
        </row>
        <row r="386">
          <cell r="A386" t="str">
            <v>0970a</v>
          </cell>
          <cell r="B386" t="str">
            <v>4690</v>
          </cell>
          <cell r="C386" t="str">
            <v>Actual read following estimated transfer read calculating AQ of 1</v>
          </cell>
          <cell r="D386" t="str">
            <v>A5b - Undergoing Solution Impact Assessment</v>
          </cell>
          <cell r="E386">
            <v>43322</v>
          </cell>
          <cell r="F386" t="str">
            <v>Emma smith</v>
          </cell>
          <cell r="G386" t="str">
            <v>LIVE</v>
          </cell>
          <cell r="H386" t="str">
            <v>03/08/2018 - Julie B - Change sent to Matt Rider's team for IA to be completed_x000D_
_x000D_
26/07/2018 DC we have not received all the capture documents therefore this change cannot come out of capture until they have been completed._x000D_
18/07/2018 DC This Change can  move into delivery, it has missed this weeks ICAF but I will add  it to next weeks for information._x000D_
11/07/2018 DC ChMC to approve the solution options, agreed that option 2 can be done sooner and option 4 for would not need to be in a major release.  Option 2 approved to go ahead.  Option 4 will go onto a new CP and come back next month._x000D_
22/06/2018 - Go back to CHMC next month._x000D_
13/06/201 DC Discussed at ChMC today, there are 4 solution options, the change will go out for solution consultation and go into a change pack and will go back to ChMC next month._x000D_
06/06/2018 DC This change has been assigned to the R/N platform, the customer change team are to take the change through capture, it will go the ChMC meeting next week._x000D_
04/06/2018 DC CP submitted, need a customer need date. Will speak to Rachel/Emma</v>
          </cell>
          <cell r="I386" t="str">
            <v>R &amp; N</v>
          </cell>
          <cell r="J386">
            <v>43255</v>
          </cell>
          <cell r="K386" t="str">
            <v>Jun2019</v>
          </cell>
        </row>
        <row r="387">
          <cell r="A387">
            <v>984</v>
          </cell>
          <cell r="B387" t="str">
            <v>4691</v>
          </cell>
          <cell r="C387" t="str">
            <v>CSEPs: IGT and GT File Formats (CGI Files)</v>
          </cell>
          <cell r="D387" t="str">
            <v>A5a - Solution Development</v>
          </cell>
          <cell r="E387">
            <v>43320</v>
          </cell>
          <cell r="F387" t="str">
            <v>Emma smith</v>
          </cell>
          <cell r="G387" t="str">
            <v>LIVE</v>
          </cell>
          <cell r="H387" t="str">
            <v>08/08/2018 DC This change was discussed at ChMc today and was approved to go to Solution consultation_x000D_
22/06/2018 RJ - Out for 30 day consultation._x000D_
13/06/2018 DC This change is 1 of  4 changes, the others that relate to this are 4692, 4693, 4694. It will go to 30 day consultation and then back to ChMC._x000D_
06/06/2018 DC  This CP will go toChMC meeting next week, it has been assigned to the Customer Change Team for the capture phase._x000D_
5/06/2018 DC CP submitted today.</v>
          </cell>
          <cell r="I387" t="str">
            <v>R &amp; N</v>
          </cell>
          <cell r="J387">
            <v>43256</v>
          </cell>
          <cell r="K387" t="str">
            <v>Jun2019</v>
          </cell>
        </row>
        <row r="388">
          <cell r="A388" t="str">
            <v>0984a</v>
          </cell>
          <cell r="B388" t="str">
            <v>4692</v>
          </cell>
          <cell r="C388" t="str">
            <v>CSEPs: IGT and GT File Formats (CIN Files)</v>
          </cell>
          <cell r="D388" t="str">
            <v>A5a - Solution Development</v>
          </cell>
          <cell r="E388">
            <v>43320</v>
          </cell>
          <cell r="F388" t="str">
            <v>Emma smith</v>
          </cell>
          <cell r="G388" t="str">
            <v>LIVE</v>
          </cell>
          <cell r="H388" t="str">
            <v>08/08/2018 DC A revised version of the CP was sent in today, I have emailed JO and customer change to advise fo the updates._x000D_
08/08/2018 DC Discussed at ChMC today this change was approved to go to solution consultation._x000D_
22/06/2018 RJ - Out for 30 day consultation._x000D_
13/06/2018 DC This change is 1 of  4 changes, the others that relate to this are 4691, 4693, 4694. It will go to 30 day consultation and then back to ChMC._x000D_
06/06/2018 DC Assinged to the Customer Change Team for capture _x000D_
05/06/2018 DC CP Submitted today for approval at the next ChMC meeting.</v>
          </cell>
          <cell r="I388" t="str">
            <v>R &amp; N</v>
          </cell>
          <cell r="J388">
            <v>43256</v>
          </cell>
          <cell r="K388" t="str">
            <v>Jun2019</v>
          </cell>
        </row>
        <row r="389">
          <cell r="A389">
            <v>1000.01</v>
          </cell>
          <cell r="B389" t="str">
            <v>4693</v>
          </cell>
          <cell r="C389" t="str">
            <v>CSEPs: IGT and GT File Formats_x000D_
Files Affected: CIC, CIR, CAI, CAO, DCI, DCO, CIN, CCN, CUN.</v>
          </cell>
          <cell r="D389" t="str">
            <v>A5a - Solution Development</v>
          </cell>
          <cell r="E389">
            <v>43320</v>
          </cell>
          <cell r="F389" t="str">
            <v>Emma smith</v>
          </cell>
          <cell r="G389" t="str">
            <v>LIVE</v>
          </cell>
          <cell r="H389" t="str">
            <v>08/08/2018 DC This change was discussed at ChMc today and was approved to go to solution consultation._x000D_
22/06/2018 RJ - Out for 30 day consultation._x000D_
13/06/2018 DC This change is 1 of  4 changes, the others that relate to this are 4692, 4691, 4694. It will go to 30 day consultation and then back to ChMC._x000D_
06/06/2018 DC Assigned to Customer Change Team for Capture, this will also go to ChMC next week for approval _x000D_
05/06/2018 DC CP submitted for the next ChMC.</v>
          </cell>
          <cell r="I389" t="str">
            <v>R &amp; N</v>
          </cell>
          <cell r="J389">
            <v>43256</v>
          </cell>
          <cell r="K389" t="str">
            <v>Jun2019</v>
          </cell>
        </row>
        <row r="390">
          <cell r="A390">
            <v>1000.02</v>
          </cell>
          <cell r="B390" t="str">
            <v>4694</v>
          </cell>
          <cell r="C390" t="str">
            <v>CSEPs: IGT and GT File Formats (Create new data validations )</v>
          </cell>
          <cell r="D390" t="str">
            <v>A5a - Solution Development</v>
          </cell>
          <cell r="E390">
            <v>43320</v>
          </cell>
          <cell r="F390" t="str">
            <v>Emma smith</v>
          </cell>
          <cell r="G390" t="str">
            <v>LIVE</v>
          </cell>
          <cell r="H390" t="str">
            <v>08/08/2018 DC This change was discussed at ChMc today and was approved to go to Solution consultation. _x000D_
22/06/2018 RJ - Out for 30 day consultation._x000D_
13/06/2018 DC This change is 1 of  4 changes, the others that relate to this are 4692, 4693, 4691. It will go to 30 day consultation and then back to ChMC._x000D_
06/06/2018 DC Assigned to retail and networks platform, the customer change team are to take this change through capture, it will go to ChMC next week.</v>
          </cell>
          <cell r="I390" t="str">
            <v>R &amp; N</v>
          </cell>
          <cell r="J390">
            <v>43256</v>
          </cell>
          <cell r="K390" t="str">
            <v>Jun2019</v>
          </cell>
        </row>
        <row r="391">
          <cell r="A391">
            <v>1000.03</v>
          </cell>
          <cell r="B391" t="str">
            <v>4695</v>
          </cell>
          <cell r="C391" t="str">
            <v>Investigating causes and contributors to levels and volatility of Unidentified Gas</v>
          </cell>
          <cell r="D391" t="str">
            <v>D1 - Change in delivery</v>
          </cell>
          <cell r="E391">
            <v>43292</v>
          </cell>
          <cell r="F391" t="str">
            <v>Charlie Haley</v>
          </cell>
          <cell r="G391" t="str">
            <v>LIVE</v>
          </cell>
          <cell r="H391" t="str">
            <v>03/03/2018 AC - On Track _x000D_
20/07/2018 HS - On track._x000D_
13/07/2018 RJ - no update._x000D_
11/07/2018 DC BER Approved at ChMc today_x000D_
06/07/2018 RJ - PM changed to Charlie Haley._x000D_
29/06/2018 DC Charlie Haley sent a copy of the BER over, he advised that this may change after a steering committee meeting taking place 28th June.  I have emailed his asking him to confirm this is the final version._x000D_
26/06/2018 DC I spoke to Rebecca Roden who confirmed that the BER will be going to ChMC in July, it is currently in the review process._x000D_
22/06/2018 RJ - Charlie working on business case. _x000D_
21/06/2018 DC Alex adivised that Rebecca Roden should be the Progect Manager._x000D_
15/06/2018 Dc Mike has advised that Alex Stuart is to be the PM on this one for now. DC to chase for EQR approval._x000D_
_x000D_
13/06/2018 DC The CP and EQR  were submitted today to ChMC.  A sum of £40k was requested to help us get to the BER.  This Change will need to go to Contract managers and come back to ChMC_x000D_
06/06/2018 DC  Discussed at ICAF today, the change is assigned to Capture, the data office are to deliver the change once ChMC have approved it._x000D_
5/06/2018 DC Rachel Hinsley has submitted a CP that is urgent and needs to go to ICAF tomorrow.</v>
          </cell>
          <cell r="I391" t="str">
            <v>Data Office</v>
          </cell>
          <cell r="J391">
            <v>43256</v>
          </cell>
        </row>
        <row r="392">
          <cell r="A392" t="str">
            <v>1000.03a</v>
          </cell>
          <cell r="B392" t="str">
            <v>4696</v>
          </cell>
          <cell r="C392" t="str">
            <v>Resolution of penny mismatches within invoice supporting information for Amendment Invoice</v>
          </cell>
          <cell r="D392" t="str">
            <v>Z2 - Change cancelled</v>
          </cell>
          <cell r="E392">
            <v>43304</v>
          </cell>
          <cell r="G392" t="str">
            <v>CLOSED</v>
          </cell>
          <cell r="H392" t="str">
            <v>23/07/2018 Dc Email from Dan Donovan to confirm they will not be proceeding with this change._x000D_
01/07/2018 Dc I have chased Dan Donovan to see it this change is still needed and will go to ICAF.  He is to come back to me today._x000D_
13/06/2018 DC This change was pulled from the agenda today, it may go back to ICAF next week._x000D_
11/06/2018 DC This change was submitted and approved by Dan Donovan, as it is a business improvement change Sat Kalsi will need to approve it.</v>
          </cell>
          <cell r="I392" t="str">
            <v>ICAF</v>
          </cell>
          <cell r="J392">
            <v>43262</v>
          </cell>
        </row>
        <row r="393">
          <cell r="A393" t="str">
            <v>1000.03b</v>
          </cell>
          <cell r="B393" t="str">
            <v>4697</v>
          </cell>
          <cell r="C393" t="str">
            <v>Amendment Invoice - High Financial Values report from BIRST</v>
          </cell>
          <cell r="D393" t="str">
            <v>D1 - Change in delivery</v>
          </cell>
          <cell r="E393">
            <v>43301</v>
          </cell>
          <cell r="F393" t="str">
            <v>Jo Duncan</v>
          </cell>
          <cell r="G393" t="str">
            <v>LIVE</v>
          </cell>
          <cell r="H393" t="str">
            <v>03/03/2018 AC - Forecast date has had to be pushed out to end of August _x000D_
20/07/2018 HS - In delivery. Becky wants to determine what the priorities are, so may be pushed out. Imp date added as 17/08/2018._x000D_
13/07/2018 RJ - Capture sessions were held last week. Change improvement scale updated from blank to medium._x000D_
11/07/2018 DC Capture is still in progress, Jo Duncan sent me an email with details of the capture meeting, there are a number outputs that need to be done so capture is still in progress._x000D_
06/07/2018 On track for end of july._x000D_
22/06/2018 RJ - Still in capture._x000D_
15/06/2018 RJ - Status moved to delivery. Attached to universe changes. Delivery date provided._x000D_
13/06/2018 DC The need date has moved out to end of July as discussed in ICAF today, Dan Donovan requires a report in Birst, Jo Duncan has the change to deliver the report.</v>
          </cell>
          <cell r="I393" t="str">
            <v>Data Office</v>
          </cell>
          <cell r="J393">
            <v>43257</v>
          </cell>
        </row>
        <row r="394">
          <cell r="A394">
            <v>1000.04</v>
          </cell>
          <cell r="B394" t="str">
            <v>4699</v>
          </cell>
          <cell r="C394" t="str">
            <v>Minor Release Drop 2 – Sept-18</v>
          </cell>
          <cell r="D394" t="str">
            <v>D1 - Change in delivery</v>
          </cell>
          <cell r="E394">
            <v>43263</v>
          </cell>
          <cell r="F394" t="str">
            <v>Matt Rider</v>
          </cell>
          <cell r="G394" t="str">
            <v>LIVE</v>
          </cell>
          <cell r="H394" t="str">
            <v>12/06/2018 DC This XRN was requested by Julie Bretherton as the parent XRN for Sept 18 minor release, there are at present on 2 changes in scope, XRN4612, 4576.</v>
          </cell>
          <cell r="I394" t="str">
            <v>R &amp; N</v>
          </cell>
          <cell r="J394">
            <v>43263</v>
          </cell>
        </row>
        <row r="395">
          <cell r="A395">
            <v>1000.05</v>
          </cell>
          <cell r="B395" t="str">
            <v>4700</v>
          </cell>
          <cell r="C395" t="str">
            <v>Provision of data to Suppliers via API</v>
          </cell>
          <cell r="D395" t="str">
            <v>A9 - Internal change progressing through capture</v>
          </cell>
          <cell r="E395">
            <v>43271</v>
          </cell>
          <cell r="F395" t="str">
            <v>Simon Harris</v>
          </cell>
          <cell r="G395" t="str">
            <v>LIVE</v>
          </cell>
          <cell r="H395" t="str">
            <v xml:space="preserve"> 03/08/18 - Julie B - In Capture process - target completion 9th August._x000D_
20/07/2018 HS - still in capture._x000D_
13/07/2018 RJ - No update._x000D_
06/07/2018 RJ - No update._x000D_
22/06/2018 RJ - No update._x000D_
20/06/2018 DC assigned to Customer Change team to take a look at this change, it has been assigned to Simon Harris._x000D_
18/06/2018 DC CR submitted today for ICAF, XRN4613 and XRN4672 are associated with this change.</v>
          </cell>
          <cell r="I395" t="str">
            <v>Data Office</v>
          </cell>
          <cell r="J395">
            <v>43269</v>
          </cell>
        </row>
        <row r="396">
          <cell r="A396">
            <v>1000.06</v>
          </cell>
          <cell r="B396" t="str">
            <v>4702</v>
          </cell>
          <cell r="C396" t="str">
            <v>Opportunity 1: Switching Performance dashboard (s) to enable supplier incentivisation</v>
          </cell>
          <cell r="D396" t="str">
            <v>A9 - Internal change progressing through capture</v>
          </cell>
          <cell r="E396">
            <v>43278</v>
          </cell>
          <cell r="F396" t="str">
            <v>Jo Duncan</v>
          </cell>
          <cell r="G396" t="str">
            <v>LIVE</v>
          </cell>
          <cell r="H396" t="str">
            <v>20/07/2018 HS - still in capture. Requirement Meeting 31st July._x000D_
13/07/2018 RJ - Further capture session w/c 30th July to fully understand requirements._x000D_
06/07/2018 RJ - PAT tool will be completed next week. _x000D_
27/06/2018 DC This change has been assigned to Data Platform, thy will start the capture phase o this change._x000D_
25/06/2018 DC this change is for analysis only,the data platform will deliver the capture phase and they will also need a resource from Electralink to support delivery of the change._x000D_
_x000D_
Associated Changes:_x000D_
XRN4634 – Data Catalogue_x000D_
XRN4703 – Duel fuel enquiry service to deliver improved consumption estimations_x000D_
_x000D_
18/06/2018 DC This CR is in draft format and will go to ICAF WC 25/06/2018.  Becky Perkins to send the final version when its ready.</v>
          </cell>
          <cell r="I396" t="str">
            <v>Data Office</v>
          </cell>
          <cell r="J396">
            <v>43269</v>
          </cell>
        </row>
        <row r="397">
          <cell r="A397">
            <v>1000.07</v>
          </cell>
          <cell r="B397" t="str">
            <v>4703</v>
          </cell>
          <cell r="C397" t="str">
            <v>Opportunity 2: Duel fuel enquiry service to deliver improved consumption estimations</v>
          </cell>
          <cell r="D397" t="str">
            <v>A9 - Internal change progressing through capture</v>
          </cell>
          <cell r="E397">
            <v>43278</v>
          </cell>
          <cell r="F397" t="str">
            <v>Mark Pollard</v>
          </cell>
          <cell r="G397" t="str">
            <v>LIVE</v>
          </cell>
          <cell r="H397" t="str">
            <v>20/07/2018 HS - Still in capture. Dependent on 4702._x000D_
13/07/2018 RJ - No update._x000D_
06/07/2018 RJ - still in capture._x000D_
27/06/2018 DC Assigned to the data Platform for capture phase to be completed _x000D_
18/06/2018 DC This CR is in draft form and will be going to ICAG WC 25 June.  Becky Perkins to send revised change when ready.</v>
          </cell>
          <cell r="I397" t="str">
            <v>Data Office</v>
          </cell>
          <cell r="J397">
            <v>43269</v>
          </cell>
        </row>
        <row r="398">
          <cell r="A398">
            <v>1000.08</v>
          </cell>
          <cell r="B398" t="str">
            <v>4704</v>
          </cell>
          <cell r="C398" t="str">
            <v xml:space="preserve"> (ASR) Peoples Energy Company – Gemini Gas Distribution by LDZ by Day Report</v>
          </cell>
          <cell r="D398" t="str">
            <v>D1 - Change in delivery</v>
          </cell>
          <cell r="E398">
            <v>43294</v>
          </cell>
          <cell r="F398" t="str">
            <v>Jo Duncan</v>
          </cell>
          <cell r="G398" t="str">
            <v>LIVE</v>
          </cell>
          <cell r="H398" t="str">
            <v>10/08/2018 HS - Contract still not signed, so delivery date now pushed out to the 28th September._x000D_
03/03/2018 AC - Contract not signed yet. Delivery date pushed to the 31st August. _x000D_
13/07/2018 RJ - These should be done for next week. Status moved to delivery. Implementation date is 27th July_x000D_
06/07/2018 RJ - Jo to discuss with Harfan and come back to us next week._x000D_
27/06/2018 DC Assigned to the Data Platform to delivery the report for customer._x000D_
25/06/2018 DC CR and Approval received, chane to go to ICAF Wednesday.</v>
          </cell>
          <cell r="I398" t="str">
            <v>Data Office</v>
          </cell>
          <cell r="J398">
            <v>43276</v>
          </cell>
        </row>
        <row r="399">
          <cell r="A399">
            <v>1000.09</v>
          </cell>
          <cell r="B399" t="str">
            <v>4705</v>
          </cell>
          <cell r="C399" t="str">
            <v>(ASR) National Grid Metering – _x000D_
Redirection of DMV files from Globalscape through IX</v>
          </cell>
          <cell r="D399" t="str">
            <v>B2 - Awaiting ME/Data Office/MR HLE quote</v>
          </cell>
          <cell r="E399">
            <v>43285</v>
          </cell>
          <cell r="F399" t="str">
            <v>Chris Fears</v>
          </cell>
          <cell r="G399" t="str">
            <v>LIVE</v>
          </cell>
          <cell r="H399" t="str">
            <v>04/07/2018 DC I spoke to Chris Fears today, he requested I sent him a copy of the change and he will oversee the costs and effort that TCS will need to do this piece._x000D_
04/07/2018 DC This change went to ICAF again this week, after speaking with Dene Williams he advised that this should probably be a mior enhancement for TSC rather than a project wrapper, he spoke to Chris Fears who agreed that the change should go to his team.  I have put Chris as the PM._x000D_
29/06/2018 DC Harvey has pused this back to say it will need a PM assigned to it, as an infrastructure piece I will be sending this to Emma Rose T &amp; SS _x000D_
27/06/2018 DC This change was assigned to Harvey in IS Ops, he will need to provide costings to send out to the customer._x000D_
25/06/2018 DC CR submitted by Greg with approval from Steve Nunnington.  This change will be delivered by IS OP (Harvey has been in discussion with Greg).</v>
          </cell>
          <cell r="I399" t="str">
            <v>Other</v>
          </cell>
          <cell r="J399">
            <v>43276</v>
          </cell>
        </row>
        <row r="400">
          <cell r="A400">
            <v>1000.1</v>
          </cell>
          <cell r="B400" t="str">
            <v>4706</v>
          </cell>
          <cell r="C400" t="str">
            <v>(ASR) National Grid Gas –  Test Support &amp; Consultancy on _x000D_
Connectivity between Xoserve &amp; Gemini</v>
          </cell>
          <cell r="D400" t="str">
            <v>A9 - Internal change progressing through capture</v>
          </cell>
          <cell r="E400">
            <v>43278</v>
          </cell>
          <cell r="F400" t="str">
            <v>Nicola Patmore</v>
          </cell>
          <cell r="G400" t="str">
            <v>LIVE</v>
          </cell>
          <cell r="H400" t="str">
            <v>27/06/2018 DC This change was assigned to T &amp; SS Gemii Team to take the change through capture._x000D_
25/06/2018 DC CR received from Greg Causon along with approval from Steve Nunnington.  This change is for testing, the gemini team on T &amp; SS have been in discussion with Greg regarding this change.</v>
          </cell>
          <cell r="I400" t="str">
            <v>T &amp; SS</v>
          </cell>
          <cell r="J400">
            <v>43276</v>
          </cell>
        </row>
        <row r="401">
          <cell r="A401">
            <v>1000.11</v>
          </cell>
          <cell r="B401" t="str">
            <v>4707</v>
          </cell>
          <cell r="C401" t="str">
            <v>(ASR) Cadent Gas - RA04 &amp; RA05 Network Identifier Report Amendment</v>
          </cell>
          <cell r="D401" t="str">
            <v>Z2 - Change cancelled</v>
          </cell>
          <cell r="E401">
            <v>43322</v>
          </cell>
          <cell r="F401" t="str">
            <v>Charlie Haley</v>
          </cell>
          <cell r="G401" t="str">
            <v>CLOSED</v>
          </cell>
          <cell r="H401" t="str">
            <v>10/08/2018 DC I have received an email from Jo Duncan which shows that this change can be closed as per Emma Partlett from the ASR Team the customer has not signed the contract._x000D_
03/08/108 AC - On track_x000D_
20/07/2018 HS - on track._x000D_
06/07/2018 RJ - This change will be reassigned to Charlie Haley; Harfan to discuss with Release 3 to see if it has connections with this change._x000D_
27/06/2018 DC This change was assigned to the data platform, Fiona cottam did raise the question of who will be issuing the report to the customer, I daid I would go back to her with answer._x000D_
25/06/2018 DC CR submitted by Greg Causon along with approval from Steve Nunningon.  This change is for a report.</v>
          </cell>
          <cell r="I401" t="str">
            <v>Data Office</v>
          </cell>
          <cell r="J401">
            <v>43276</v>
          </cell>
        </row>
        <row r="402">
          <cell r="A402">
            <v>1001</v>
          </cell>
          <cell r="B402" t="str">
            <v>4708</v>
          </cell>
          <cell r="C402" t="str">
            <v>Ability to assess change impact on individual customers</v>
          </cell>
          <cell r="D402" t="str">
            <v>A9 - Internal change progressing through capture</v>
          </cell>
          <cell r="E402">
            <v>43278</v>
          </cell>
          <cell r="F402" t="str">
            <v>Linda Whitcroft</v>
          </cell>
          <cell r="G402" t="str">
            <v>LIVE</v>
          </cell>
          <cell r="H402" t="str">
            <v>27/06/2018 DC This change was assigned to Customer Change team to do the capture phase._x000D_
_x000D_
26/06/2018 DC CR submitted by Linda whitcroft for ICAF tomorrow, this will be analysis by her team done as BAU</v>
          </cell>
          <cell r="I402" t="str">
            <v>R &amp; N</v>
          </cell>
          <cell r="J402">
            <v>43277</v>
          </cell>
        </row>
        <row r="403">
          <cell r="A403">
            <v>1130</v>
          </cell>
          <cell r="B403" t="str">
            <v>4710</v>
          </cell>
          <cell r="C403" t="str">
            <v>ASR – POW to be added to Eon Reports</v>
          </cell>
          <cell r="D403" t="str">
            <v>B1 - Start Up In Progress (Awaiting PAT/RACI)</v>
          </cell>
          <cell r="E403">
            <v>43285</v>
          </cell>
          <cell r="F403" t="str">
            <v>Charlie Haley</v>
          </cell>
          <cell r="G403" t="str">
            <v>LIVE</v>
          </cell>
          <cell r="H403" t="str">
            <v>10/08/2018 HS - RFC is on track for delivery._x000D_
03/03/2018 - Impementation date forecasted. _x000D_
20/07/2018 HS - Greg must get back to Steve about questions he has and confirm requirements._x000D_
13/07/2018 RJ - Flash validation completed. Clarify requirements between Jo and Greg._x000D_
06/07/2018 RJ - PM should be Charlie. _x000D_
04/07/2018 DC This change was assigned to the Data Platform today at ICAF.  _x000D_
02/07/2018 DC CR submitted for ICAF.  Change will be completed by Data Platform as it requires changes to BW report.</v>
          </cell>
          <cell r="I403" t="str">
            <v>Data Office</v>
          </cell>
          <cell r="J403">
            <v>43283</v>
          </cell>
        </row>
        <row r="404">
          <cell r="A404">
            <v>1133</v>
          </cell>
          <cell r="B404" t="str">
            <v>4711</v>
          </cell>
          <cell r="C404" t="str">
            <v>Feasibility Study to Analyse Alignment of Release Dates for Electricity and Gas</v>
          </cell>
          <cell r="D404" t="str">
            <v>B1 - Start Up In Progress (Awaiting PAT/RACI)</v>
          </cell>
          <cell r="E404">
            <v>43285</v>
          </cell>
          <cell r="F404" t="str">
            <v>Catrin Morgan</v>
          </cell>
          <cell r="G404" t="str">
            <v>LIVE</v>
          </cell>
          <cell r="H404" t="str">
            <v>04/07/2018 DC This change was assigned to R&amp;N, Cartin Morgan will be the PM for this change.  It is an analysis piece only.  Alex Stuart suggested the name be change to allign with the work need on this chnge.  I have changes the title as requested.</v>
          </cell>
          <cell r="I404" t="str">
            <v>R &amp; N</v>
          </cell>
          <cell r="J404">
            <v>43283</v>
          </cell>
        </row>
        <row r="405">
          <cell r="A405">
            <v>1154.01</v>
          </cell>
          <cell r="B405" t="str">
            <v>4712</v>
          </cell>
          <cell r="C405" t="str">
            <v>HR and Finance Birst  Reporting</v>
          </cell>
          <cell r="D405" t="str">
            <v>A9 - Internal change progressing through capture</v>
          </cell>
          <cell r="E405">
            <v>43292</v>
          </cell>
          <cell r="F405" t="str">
            <v>Jo Duncan</v>
          </cell>
          <cell r="G405" t="str">
            <v>LIVE</v>
          </cell>
          <cell r="H405" t="str">
            <v>10/08/2018 HS - No further updates due to other priorities._x000D_
20/07/2018 HS - Next capture session scheduled for next week._x000D_
13/07/2018 RJ - Capture session held; more information needed from Paul (capture documentation)._x000D_
11/07/2018 HS Approved at ICAF today. Sent to Data Platform for internal capture._x000D_
09/07/2018 DC CR received for ICAF</v>
          </cell>
          <cell r="I405" t="str">
            <v>Data Office</v>
          </cell>
          <cell r="J405">
            <v>43290</v>
          </cell>
        </row>
        <row r="406">
          <cell r="A406">
            <v>1154.02</v>
          </cell>
          <cell r="B406" t="str">
            <v>4713</v>
          </cell>
          <cell r="C406" t="str">
            <v>Actual read following estimated transfer read calculating AQ of 1 (linked to XRN4690)</v>
          </cell>
          <cell r="D406" t="str">
            <v>A5a - Solution Development</v>
          </cell>
          <cell r="E406">
            <v>43322</v>
          </cell>
          <cell r="F406" t="str">
            <v>Ellie Rogers</v>
          </cell>
          <cell r="G406" t="str">
            <v>LIVE</v>
          </cell>
          <cell r="H406" t="str">
            <v>10/08/2018 HS - As per meeting with Customer Change Team, status has been moved from 5 to 5a._x000D_
08/08/2018 DC This change will go to DGS for more discussion and may come back next month for discussion for solution review._x000D_
20/07/2018 DC Rachel Hinsley advised this should be going back to ICAF to be assigned to a PM_x000D_
18/07/2018 HS - going to capture - to be assigned to Ellie Rogers. XRN4690 already gone to capture. Two solutions linked to this change (interim and enduring solutions). Could potentially raise a new CP for the enduring solution. Appendix must be added, sent back to Emma Smith and change will then go to DSG. November 2019 forecast implementation date for change._x000D_
16/07/2018 HS - new CP raised by Emma Smith. This is on the agenda to be discussed at this Wednesday's ICAF meeting (18/07); can then assign a PM to manage this change.</v>
          </cell>
          <cell r="I406" t="str">
            <v>R &amp; N</v>
          </cell>
          <cell r="J406">
            <v>43297</v>
          </cell>
          <cell r="K406" t="str">
            <v>Nov2019</v>
          </cell>
        </row>
        <row r="407">
          <cell r="A407">
            <v>1154.03</v>
          </cell>
          <cell r="B407" t="str">
            <v>4714</v>
          </cell>
          <cell r="C407" t="str">
            <v>Birst Reporting for Strategy House Embedding</v>
          </cell>
          <cell r="D407" t="str">
            <v>A9 - Internal change progressing through capture</v>
          </cell>
          <cell r="E407">
            <v>43299</v>
          </cell>
          <cell r="F407" t="str">
            <v>Jo Duncan</v>
          </cell>
          <cell r="G407" t="str">
            <v>LIVE</v>
          </cell>
          <cell r="H407" t="str">
            <v>10/08/2018 HS - Requirements have been approved and dashboards have been developed; currently additional build activities are happening._x000D_
18/07/2018 HS - going to Data Office. Jo Duncan assigned as PM who will take it through capture._x000D_
16/07/2018 HS - CR raised today. Going to ICAF this Wednesday (18/07) where a PM will be assigned to this change.</v>
          </cell>
          <cell r="I407" t="str">
            <v>Data Office</v>
          </cell>
          <cell r="J407">
            <v>43297</v>
          </cell>
        </row>
        <row r="408">
          <cell r="A408">
            <v>1154.04</v>
          </cell>
          <cell r="B408" t="str">
            <v>4715</v>
          </cell>
          <cell r="C408" t="str">
            <v>Indication of Consumer Sub-Deduct Pipework</v>
          </cell>
          <cell r="D408" t="str">
            <v>Z2 - Change cancelled</v>
          </cell>
          <cell r="E408">
            <v>43318</v>
          </cell>
          <cell r="F408" t="str">
            <v>Simon Harris</v>
          </cell>
          <cell r="G408" t="str">
            <v>CLOSED</v>
          </cell>
          <cell r="H408" t="str">
            <v>06/08/2018 DC Email sent from Emma Smith to cancel this change as Cadent do not wish to persue the change at this time._x000D_
18/07/2018 HS - going to capture with Simon Harris. Appendix to be added, sent back to Simon and this change will then go to DSG. It will then also go to ChMC in August.</v>
          </cell>
          <cell r="I408" t="str">
            <v>ICAF</v>
          </cell>
          <cell r="J408">
            <v>43298</v>
          </cell>
        </row>
        <row r="409">
          <cell r="A409">
            <v>1154.05</v>
          </cell>
          <cell r="B409" t="str">
            <v>4716</v>
          </cell>
          <cell r="C409" t="str">
            <v>Increased Field Length – ‘Updated by’ data item</v>
          </cell>
          <cell r="D409" t="str">
            <v>A9 - Internal change progressing through capture</v>
          </cell>
          <cell r="E409">
            <v>43299</v>
          </cell>
          <cell r="F409" t="str">
            <v>Emma smith</v>
          </cell>
          <cell r="G409" t="str">
            <v>LIVE</v>
          </cell>
          <cell r="H409" t="str">
            <v>02/08/2018 AC - this was trransfered to a CR with the help of Matt Smith. Sent to Michelle Callaghan for confirmation that she is happy to be the sponsor. _x000D_
_x000D_
18/07/2018 HS - this will be put into a CR and sent to Matt Smith to add more information to the document. In the meantime, Alex Stuart will speak to Michelle Callaghan to see whether she is happy to sponsor. This will then go to capture (with Emma Smith leading the change) and it is likely to go to Matt Rider for delivery as a Minor Release._x000D_
17/07/2018 DC New CP submitted by Matt Smith</v>
          </cell>
          <cell r="I409" t="str">
            <v>R &amp; N</v>
          </cell>
          <cell r="J409">
            <v>43298</v>
          </cell>
        </row>
        <row r="410">
          <cell r="A410">
            <v>1154.06</v>
          </cell>
          <cell r="B410" t="str">
            <v>4717</v>
          </cell>
          <cell r="C410" t="str">
            <v>Use of up to date Forecast weather data in first NDM Nominations Run</v>
          </cell>
          <cell r="D410" t="str">
            <v>A5c - Solution Impact Assessment Review</v>
          </cell>
          <cell r="E410">
            <v>43320</v>
          </cell>
          <cell r="F410" t="str">
            <v>Simon Harris</v>
          </cell>
          <cell r="G410" t="str">
            <v>LIVE</v>
          </cell>
          <cell r="H410" t="str">
            <v>24/08/2018 DC Email from Lee Chambers asking for this change to be added to the Nov 19 scope for planning purposes._x000D_
08/08/2018 DC The change was discussed at ChMC today, it was decided that the change will go for solution review.  Emma Smith confirmed today that the chagne will be going straight out for review and not going to DSG._x000D_
25/07/2018 DC This Change will go into Capture with the customer Change Team.  Simon Harris will take this change through capture.  _x000D_
20/07/2018 HS - CP received today from Mark Perry. This will go to the next ChMC meeting and ICAF next Wednesday.</v>
          </cell>
          <cell r="I410" t="str">
            <v>R &amp; N</v>
          </cell>
          <cell r="J410">
            <v>43301</v>
          </cell>
          <cell r="K410" t="str">
            <v>Nov2019</v>
          </cell>
        </row>
        <row r="411">
          <cell r="A411">
            <v>1154.07</v>
          </cell>
          <cell r="B411" t="str">
            <v>4718</v>
          </cell>
          <cell r="C411" t="str">
            <v>BW Universe Changes Deployment</v>
          </cell>
          <cell r="D411" t="str">
            <v>B2 - Awaiting ME/Data Office/MR HLE quote</v>
          </cell>
          <cell r="E411">
            <v>43306</v>
          </cell>
          <cell r="F411" t="str">
            <v>Jo Duncan</v>
          </cell>
          <cell r="G411" t="str">
            <v>LIVE</v>
          </cell>
          <cell r="H411" t="str">
            <v>10/08/2018 HS - HLE in progress._x000D_
03/03/2018 AC - Still awaiting HLE _x000D_
25/07/2018 DC Assigned to the data platform, Me to help with this piece of work, I am to send to ME for HLE.  Jo will still need to complete the PAT tool._x000D_
20/07/2018 HS - sent to the box by Jo Duncan today. Going to ICAF next Wednesday.</v>
          </cell>
          <cell r="I411" t="str">
            <v>Data Office</v>
          </cell>
          <cell r="J411">
            <v>43301</v>
          </cell>
        </row>
        <row r="412">
          <cell r="A412">
            <v>1154.08</v>
          </cell>
          <cell r="B412" t="str">
            <v>4719</v>
          </cell>
          <cell r="C412" t="str">
            <v>Adding AQ reporting to the PARR Schedule reporting suite_x000D_
Modification 0657S.</v>
          </cell>
          <cell r="D412" t="str">
            <v>Y2 - ROM completed</v>
          </cell>
          <cell r="E412">
            <v>43315</v>
          </cell>
          <cell r="F412" t="str">
            <v>Rebecca Roden</v>
          </cell>
          <cell r="G412" t="str">
            <v>COMPLETE</v>
          </cell>
          <cell r="H412" t="str">
            <v>03/08/2018 AC ROM Response received on the 2nd of August. AC sent it forward to the joint office. _x000D_
_x000D_
23/07/2018 DC  ROM request received today, sent to the data platform to complete.  The 10 day SLA is due 3rd August.</v>
          </cell>
          <cell r="I412" t="str">
            <v>Data Office</v>
          </cell>
          <cell r="J412">
            <v>43304</v>
          </cell>
        </row>
        <row r="413">
          <cell r="A413">
            <v>1154.0899999999999</v>
          </cell>
          <cell r="B413" t="str">
            <v>4720</v>
          </cell>
          <cell r="C413" t="str">
            <v>Mandating the provision of NDM sample data</v>
          </cell>
          <cell r="D413" t="str">
            <v>Y1 - ROM in progress</v>
          </cell>
          <cell r="E413">
            <v>43308</v>
          </cell>
          <cell r="F413" t="str">
            <v>Rebecca Roden</v>
          </cell>
          <cell r="G413" t="str">
            <v>COMPLETE</v>
          </cell>
          <cell r="H413" t="str">
            <v>27/07/2018 DC Rom Response with aprrovals received and sent to JO today._x000D_
13/07/2018 DC ROM sent to Data Platform by Rebecca Perkins, the ROM response is due to go out 27th July.</v>
          </cell>
          <cell r="I413" t="str">
            <v>Data Office</v>
          </cell>
        </row>
        <row r="414">
          <cell r="A414">
            <v>1154.0999999999999</v>
          </cell>
          <cell r="B414" t="str">
            <v>4721</v>
          </cell>
          <cell r="C414" t="str">
            <v>SMP monthly AQ calculations – triggered new AQ/EUC</v>
          </cell>
          <cell r="D414" t="str">
            <v>B1 - Start Up In Progress (Awaiting PAT/RACI)</v>
          </cell>
          <cell r="E414">
            <v>43311</v>
          </cell>
          <cell r="F414" t="str">
            <v>Donna Johnson</v>
          </cell>
          <cell r="G414" t="str">
            <v>LIVE</v>
          </cell>
          <cell r="H414" t="str">
            <v>10/08/2018 HS - Requirements confirmed and going ahead with change. Pooja has accepted this change. Pooja will produce a HLE._x000D_
_x000D_
06/08/2018 DC I spoke to Anesu who confirmed that this change has been rescored and there is a meeting with ME this week to discuss the requirements fully.  I have contacted Smitha to confirm the meeting date._x000D_
_x000D_
01/08/2018 AC change discussed in ICAF. Actions taken for Matt Taylor to include additional information in the change request. Also for prioritisation to be done again as the score seems to be low. Smita Agarwal to confirm whether ME team can pick this change up for delivery. _x000D_
_x000D_
30/07/2018 DC CR submitted for ICAF along with approval from Sat Kalsi</v>
          </cell>
          <cell r="I414" t="str">
            <v>R &amp; N</v>
          </cell>
          <cell r="J414">
            <v>43311</v>
          </cell>
        </row>
        <row r="415">
          <cell r="A415">
            <v>1154.1099999999999</v>
          </cell>
          <cell r="B415" t="str">
            <v>4722</v>
          </cell>
          <cell r="C415" t="str">
            <v>SCP Network Detail Report</v>
          </cell>
          <cell r="D415" t="str">
            <v>B1 - Start Up In Progress (Awaiting PAT/RACI)</v>
          </cell>
          <cell r="E415">
            <v>43314</v>
          </cell>
          <cell r="F415" t="str">
            <v>Rebecca Roden</v>
          </cell>
          <cell r="G415" t="str">
            <v>LIVE</v>
          </cell>
          <cell r="H415" t="str">
            <v>_x000D_
02/08/2018 AC - Update from Data Office that the change is scheduled to kick off on 27th August. Rebecca Roden is the main contact. _x000D_
_x000D_
01/08/2018 AC change discussed in ICAF today. Action taken for Anesu to remove the cost centre on the CR as this is an ASR. Jo Duncan to review the change and to make sure that the Data Office can meet the required time scales. _x000D_
_x000D_
30/03/2018 DC ASR submitted for this weeks ICAF. Data Platform to deliver change.</v>
          </cell>
          <cell r="I415" t="str">
            <v>Data Office</v>
          </cell>
          <cell r="J415">
            <v>43311</v>
          </cell>
        </row>
        <row r="416">
          <cell r="A416">
            <v>1154.1199999999999</v>
          </cell>
          <cell r="B416" t="str">
            <v>4723</v>
          </cell>
          <cell r="C416" t="str">
            <v>MOD 297 requirement for interchangeable Short Codes</v>
          </cell>
          <cell r="D416" t="str">
            <v>B1 - Start Up In Progress (Awaiting PAT/RACI)</v>
          </cell>
          <cell r="E416">
            <v>43311</v>
          </cell>
          <cell r="F416" t="str">
            <v>Rebecca Roden</v>
          </cell>
          <cell r="G416" t="str">
            <v>LIVE</v>
          </cell>
          <cell r="H416" t="str">
            <v>02/02/2018 AC - Update from Data Office that the change is scheduled to kick off on 27th August. Rebecca Roden is the main contact. _x000D_
_x000D_
01/08/2018 AC change discuessed in ICAF today. This change should just be a CR and not an ASR. Anesu to change this on the form. Greg Causon to talk to Max Pemberton to identify appropiate budget to pay for this change and update the CR with the correct cost centre and to resumit form to the CIO Office. The change has been changes to just a CR in the database. _x000D_
_x000D_
30/07/2018 DC ASR submitted for ICAF.  I am to speak to Greg tomorrow to find out more info on the delivery of this change.</v>
          </cell>
          <cell r="I416" t="str">
            <v>ICAF</v>
          </cell>
          <cell r="J416">
            <v>43311</v>
          </cell>
        </row>
        <row r="417">
          <cell r="A417">
            <v>1154.1300000000001</v>
          </cell>
          <cell r="B417" t="str">
            <v>4724</v>
          </cell>
          <cell r="C417" t="str">
            <v>Removal of Asset Status codes DM and FA from file format documentation (impact assessment required)</v>
          </cell>
          <cell r="D417" t="str">
            <v>B1 - Start Up In Progress (Awaiting PAT/RACI)</v>
          </cell>
          <cell r="E417">
            <v>43312</v>
          </cell>
          <cell r="F417" t="str">
            <v>Rebecca Roden</v>
          </cell>
          <cell r="G417" t="str">
            <v>LIVE</v>
          </cell>
          <cell r="H417" t="str">
            <v>02/02/2018 AC - Update from Data Office that Lynne will complete her assessment next week, to give an initial view but change is more wide reaching. So Wipro are scheduled to start IA on 10th September. Rebecca Roden is the main contact. _x000D_
_x000D_
01/08/2018 AC change discussed in ICAF today.Rachel Hinsley to confirm that Michelle Callaghan s happy for this to come out of her budget. Data Office to understand requirements and determine whether assistance to deliver change is needed from Wipro. Smita to review CR with ME team and contact Jo Duncan if support could be offered for analysis or delivery of this change.</v>
          </cell>
          <cell r="I417" t="str">
            <v>Data Office</v>
          </cell>
          <cell r="J417">
            <v>43312</v>
          </cell>
        </row>
        <row r="418">
          <cell r="A418">
            <v>1154.1500000000001</v>
          </cell>
          <cell r="B418" t="str">
            <v>4725</v>
          </cell>
          <cell r="C418" t="str">
            <v>New read reason type for LIS estimate readings</v>
          </cell>
          <cell r="D418" t="str">
            <v>A2 - CP proposed for ChMC</v>
          </cell>
          <cell r="E418">
            <v>43320</v>
          </cell>
          <cell r="F418" t="str">
            <v>Simon Harris</v>
          </cell>
          <cell r="G418" t="str">
            <v>LIVE</v>
          </cell>
          <cell r="H418" t="str">
            <v>14/08/2018 DC This change will be going to DSG I hae added the appendix and sent a copy to the JO for publishing._x000D_
08/08/2018 DC This change will need to go to CHMC but has been assigned to R &amp; N, simon harris is to do the capture on this change._x000D_
02/08/2018 AC change was created in our database.</v>
          </cell>
          <cell r="I418" t="str">
            <v>R &amp; N</v>
          </cell>
          <cell r="J418">
            <v>43312</v>
          </cell>
        </row>
        <row r="419">
          <cell r="A419">
            <v>1154.1600000000001</v>
          </cell>
          <cell r="B419" t="str">
            <v>4726</v>
          </cell>
          <cell r="C419" t="str">
            <v>Mod 0431 process enhancements</v>
          </cell>
          <cell r="D419" t="str">
            <v>A9 - Internal change progressing through capture</v>
          </cell>
          <cell r="E419">
            <v>43320</v>
          </cell>
          <cell r="F419" t="str">
            <v>Charlie Haley</v>
          </cell>
          <cell r="G419" t="str">
            <v>LIVE</v>
          </cell>
          <cell r="H419" t="str">
            <v>09/08/2018 DC PM changed to Charlie Haley as per email from Jo Duncan._x000D_
08/08/2018 DC -  Assigned to Data Team – this change is UNC bound if it doesn’t go in by the need date then it will require a workaround – catch up with Tahera for more info if needed_x000D_
02/08/2018 AC change created on our database.</v>
          </cell>
          <cell r="I419" t="str">
            <v>Data Office</v>
          </cell>
          <cell r="J419">
            <v>43313</v>
          </cell>
        </row>
        <row r="420">
          <cell r="A420">
            <v>1154.17</v>
          </cell>
          <cell r="B420" t="str">
            <v>4727</v>
          </cell>
          <cell r="C420" t="str">
            <v>Changes to XDO / DXR File Timestamp generation logic_x000D_
( Ticket ID - 838105 : SAP- XDO file timestamp issue)</v>
          </cell>
          <cell r="D420" t="str">
            <v>B3 - ASR/PAC HLE awaiting customer approval</v>
          </cell>
          <cell r="E420">
            <v>43320</v>
          </cell>
          <cell r="F420" t="str">
            <v>Donna Johnson</v>
          </cell>
          <cell r="G420" t="str">
            <v>LIVE</v>
          </cell>
          <cell r="H420" t="str">
            <v>10/08/2018 HS - Smitha to confirm the progress on this change (including when HLE is to begin)._x000D_
08/08/2018 DC There has been emails passing from Sat and Paul with regards to who will be paying for this change.  This was a miss by xoserve by the smart project, it is an important change that needs to be done we just need a cost centre to take the cost of the change.  I have emailed Paul and asked him to confirm one he has the details confirmed._x000D_
08/08/2018 DC Assigned to ME team to produce a HLE._x000D_
02/08/2018 AC - change added to the change register</v>
          </cell>
          <cell r="I420" t="str">
            <v>R &amp; N</v>
          </cell>
          <cell r="J420">
            <v>43314</v>
          </cell>
        </row>
        <row r="421">
          <cell r="A421" t="str">
            <v>1154a</v>
          </cell>
          <cell r="B421" t="str">
            <v>4728</v>
          </cell>
          <cell r="C421" t="str">
            <v>Introduction of Winter Read / Consumption reports and associated obligations</v>
          </cell>
          <cell r="D421" t="str">
            <v>Y1 - ROM in progress</v>
          </cell>
          <cell r="E421">
            <v>43314</v>
          </cell>
          <cell r="F421" t="str">
            <v>Deepa Chitty</v>
          </cell>
          <cell r="G421" t="str">
            <v>LIVE</v>
          </cell>
          <cell r="H421" t="str">
            <v>06/08/2018 DC I have spoken to Deepa about the date given by Becky of 17th August, we will go with it for now and I will speak to Rachel Hinsley tomorrow to see if she is aware of the arrangement of going over the 10 day SLA._x000D_
_x000D_
IB - 02/08/2018 - ROM in progress with Deepa Chitty, 10 day SLA started on 31/07/2018 and due to complete 14/08/2018.</v>
          </cell>
          <cell r="I421" t="str">
            <v>Data Office</v>
          </cell>
          <cell r="J421">
            <v>43312</v>
          </cell>
        </row>
        <row r="422">
          <cell r="A422">
            <v>1251</v>
          </cell>
          <cell r="B422" t="str">
            <v>4729</v>
          </cell>
          <cell r="C422" t="str">
            <v>Addition of data items to VOL Enhanced Report</v>
          </cell>
          <cell r="D422" t="str">
            <v>B1 - Start Up In Progress (Awaiting PAT/RACI)</v>
          </cell>
          <cell r="E422">
            <v>43320</v>
          </cell>
          <cell r="F422" t="str">
            <v>Jo Duncan</v>
          </cell>
          <cell r="G422" t="str">
            <v>LIVE</v>
          </cell>
          <cell r="H422" t="str">
            <v>09/08/2018 DC Jo Duncan has emailed to say that this change need more information and therefore the Data Platform are rejecting it.  I have chased Mike Orlser to update the change and re send it to Data office._x000D_
08/08/2018 DC Assigned to Data Platform – Jo confirmed that the need date of this change will not be met – Mike Orsler to relook at the need date, Mike also needs to provide Harfan’s Flash Assessment and the original customer requirements before they start any work_x000D_
_x000D_
06/08 - HS - Raised by Greg Causon on 3rd August; added to the change register today and now awaiting capture.</v>
          </cell>
          <cell r="I422" t="str">
            <v>Data Office</v>
          </cell>
          <cell r="J422">
            <v>43315</v>
          </cell>
        </row>
        <row r="423">
          <cell r="A423">
            <v>1302</v>
          </cell>
          <cell r="B423" t="str">
            <v>4730</v>
          </cell>
          <cell r="C423" t="str">
            <v>SPAA – Supplier Performance Report and MAM Reconciliation Report</v>
          </cell>
          <cell r="D423" t="str">
            <v>B3 - ASR/PAC HLE awaiting customer approval</v>
          </cell>
          <cell r="E423">
            <v>43320</v>
          </cell>
          <cell r="F423" t="str">
            <v>Jo Duncan</v>
          </cell>
          <cell r="G423" t="str">
            <v>LIVE</v>
          </cell>
          <cell r="H423" t="str">
            <v>15/08/2018 DC This change went back to ICAF as it needed more detail relating to the report, Emma Partlett brought it back to advise that they need an enduring solution also once the report has been completed with possibly a process model.  Rebecca Roden suggested she update the CR to show this request and then the data platform would look at it for them._x000D_
09/08/2018 DC Jo Duncan has sent an email to say this change is rejected by the data platform, mike orsler needs to update the cr and advise icaf.  I have chased Mike and asked him to confirm what he is doing with this change._x000D_
08/08/2018 DC Assigned to Data Platform – Mike Orsler needs to update the CP we need more information_x000D_
_x000D_
07/08/2018 DC Received today.</v>
          </cell>
          <cell r="I423" t="str">
            <v>Data Office</v>
          </cell>
          <cell r="J423">
            <v>43319</v>
          </cell>
        </row>
        <row r="424">
          <cell r="A424">
            <v>1303</v>
          </cell>
          <cell r="B424" t="str">
            <v>4731</v>
          </cell>
          <cell r="C424" t="str">
            <v>Capture Process Model</v>
          </cell>
          <cell r="D424" t="str">
            <v>A1 - ICAF - Awaiting Capture Assignment</v>
          </cell>
          <cell r="E424">
            <v>43320</v>
          </cell>
          <cell r="F424" t="str">
            <v>Susan Helders</v>
          </cell>
          <cell r="G424" t="str">
            <v>LIVE</v>
          </cell>
          <cell r="H424" t="str">
            <v>08/08/2018 DC Assigned to the Data Platform, Julie Bretherton has set up a capture session and invited Susan Helders.</v>
          </cell>
          <cell r="I424" t="str">
            <v>Data Office</v>
          </cell>
          <cell r="J424">
            <v>43319</v>
          </cell>
        </row>
        <row r="425">
          <cell r="A425">
            <v>1325</v>
          </cell>
          <cell r="B425" t="str">
            <v>4732</v>
          </cell>
          <cell r="C425" t="str">
            <v>Parent Change for Release June-19</v>
          </cell>
          <cell r="D425" t="str">
            <v>A1 - ICAF - Awaiting Capture Assignment</v>
          </cell>
          <cell r="E425">
            <v>43322</v>
          </cell>
          <cell r="G425" t="str">
            <v>LIVE</v>
          </cell>
          <cell r="H425" t="str">
            <v>10/08/2018 DC Julie Bretherton has asked for a XRN number for June 19, she is to raise a CR for information only</v>
          </cell>
          <cell r="I425" t="str">
            <v>ICAF</v>
          </cell>
          <cell r="J425">
            <v>43322</v>
          </cell>
        </row>
        <row r="426">
          <cell r="A426">
            <v>1377</v>
          </cell>
          <cell r="B426" t="str">
            <v>4733</v>
          </cell>
          <cell r="C426" t="str">
            <v>SHE Asset Report</v>
          </cell>
          <cell r="D426" t="str">
            <v>F1 - CCR/Closedown document in progress</v>
          </cell>
          <cell r="E426">
            <v>43327</v>
          </cell>
          <cell r="F426" t="str">
            <v>Jo Duncan</v>
          </cell>
          <cell r="G426" t="str">
            <v>LIVE</v>
          </cell>
          <cell r="H426" t="str">
            <v>15/07/2018 DC This report has already been delivered and the CR was raised retrospectively.  This is now in closed down and I have asked Emma to confirm via email this can be closed._x000D_
13/08/18 AC - Change added to database.</v>
          </cell>
          <cell r="I426" t="str">
            <v>Data Office</v>
          </cell>
          <cell r="J426">
            <v>43322</v>
          </cell>
        </row>
        <row r="427">
          <cell r="A427">
            <v>1483</v>
          </cell>
          <cell r="B427" t="str">
            <v>4734</v>
          </cell>
          <cell r="C427" t="str">
            <v>Capture Process Model (internal process)</v>
          </cell>
          <cell r="D427" t="str">
            <v>D1 - Change in delivery</v>
          </cell>
          <cell r="E427">
            <v>43325</v>
          </cell>
          <cell r="F427" t="str">
            <v>Susan Helders</v>
          </cell>
          <cell r="G427" t="str">
            <v>LIVE</v>
          </cell>
          <cell r="H427" t="str">
            <v>15/08/2018 DC This change is for a BAU activity so that Data can track all process model requests they get, I have spoken to Alex about it and he has said leave it with him for the time being.  I have put this into status D1 and emailed Alex for confirmation that this is they way forward with these kind of changes._x000D_
13/08/2018 AC - Change entered into our database.</v>
          </cell>
          <cell r="I427" t="str">
            <v>Data Office</v>
          </cell>
          <cell r="J427">
            <v>43320</v>
          </cell>
        </row>
        <row r="428">
          <cell r="A428">
            <v>1532</v>
          </cell>
          <cell r="B428" t="str">
            <v>4735</v>
          </cell>
          <cell r="C428" t="str">
            <v>Automation of adhoc Amendment invoice Summary report</v>
          </cell>
          <cell r="D428" t="str">
            <v>A1 - ICAF - Awaiting Capture Assignment</v>
          </cell>
          <cell r="E428">
            <v>43325</v>
          </cell>
          <cell r="G428" t="str">
            <v>LIVE</v>
          </cell>
          <cell r="H428" t="str">
            <v>15/08/2018 DC This change has been assigned to ME Team, once Dan is back off holiday I will re score the change with him and get him to advise of a request date._x000D_
13/08/2018 AC - Change added to the database.</v>
          </cell>
          <cell r="I428" t="str">
            <v>ICAF</v>
          </cell>
          <cell r="J428">
            <v>43318</v>
          </cell>
        </row>
        <row r="429">
          <cell r="A429">
            <v>1572</v>
          </cell>
          <cell r="B429" t="str">
            <v>4736</v>
          </cell>
          <cell r="C429" t="str">
            <v>Enable Inclusion of Shipperless/Unregistered Sites into SAP HANA (Relates to 4626.1)</v>
          </cell>
          <cell r="D429" t="str">
            <v>B2 - Awaiting ME/Data Office/MR HLE quote</v>
          </cell>
          <cell r="E429">
            <v>43327</v>
          </cell>
          <cell r="F429" t="str">
            <v>Donna Johnson</v>
          </cell>
          <cell r="G429" t="str">
            <v>LIVE</v>
          </cell>
          <cell r="H429" t="str">
            <v>15/08/2018 DC The change will go to ME for HLE I am to raise a clearquest ticket._x000D_
13/08/2018 AC - Change added onto our database. This change is associated with XRN4626.1</v>
          </cell>
          <cell r="I429" t="str">
            <v>Other</v>
          </cell>
          <cell r="J429">
            <v>43325</v>
          </cell>
        </row>
        <row r="430">
          <cell r="A430">
            <v>1585</v>
          </cell>
          <cell r="B430" t="str">
            <v>4737</v>
          </cell>
          <cell r="C430" t="str">
            <v>NGD Fortnightly Enhanced Registered User Portfolio Report</v>
          </cell>
          <cell r="D430" t="str">
            <v>F1 - CCR/Closedown document in progress</v>
          </cell>
          <cell r="E430">
            <v>43327</v>
          </cell>
          <cell r="F430" t="str">
            <v>Jo Duncan</v>
          </cell>
          <cell r="G430" t="str">
            <v>LIVE</v>
          </cell>
          <cell r="H430" t="str">
            <v>15/07/2018 DC This report has already been delivered and the CR was raised retrospectively.  This is now in closed down and I have asked Emma to confirm via email this can be closed._x000D_
13/08/2018 AC- Change added to our database.</v>
          </cell>
          <cell r="I430" t="str">
            <v>Data Office</v>
          </cell>
          <cell r="J430">
            <v>43322</v>
          </cell>
        </row>
        <row r="431">
          <cell r="A431">
            <v>1630</v>
          </cell>
          <cell r="B431" t="str">
            <v>4738</v>
          </cell>
          <cell r="C431" t="str">
            <v>Shipper portfolio update of proposed Formula Year AQ/SOQ</v>
          </cell>
          <cell r="D431" t="str">
            <v>A1 - ICAF - Awaiting Capture Assignment</v>
          </cell>
          <cell r="E431">
            <v>43327</v>
          </cell>
          <cell r="G431" t="str">
            <v>LIVE</v>
          </cell>
          <cell r="H431" t="str">
            <v>15/08/2018 HS - Added to database. Project Manager to be assigned at next ICAF meeting.</v>
          </cell>
          <cell r="J431">
            <v>43326</v>
          </cell>
        </row>
        <row r="432">
          <cell r="A432">
            <v>1721</v>
          </cell>
          <cell r="B432" t="str">
            <v>COR0147</v>
          </cell>
          <cell r="C432" t="str">
            <v>Ensure IAD Datalogger Information is Consistent with UK-Link (WPX0104)</v>
          </cell>
          <cell r="D432" t="str">
            <v>Z2 - Change cancelled</v>
          </cell>
          <cell r="E432">
            <v>41040</v>
          </cell>
          <cell r="F432" t="str">
            <v>Sat Kalsi</v>
          </cell>
          <cell r="G432" t="str">
            <v>CLOSED</v>
          </cell>
          <cell r="H432"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432">
            <v>38861</v>
          </cell>
          <cell r="L432" t="str">
            <v>CLSD</v>
          </cell>
        </row>
        <row r="433">
          <cell r="A433">
            <v>1753</v>
          </cell>
          <cell r="B433" t="str">
            <v>COR0248</v>
          </cell>
          <cell r="C433" t="str">
            <v>Corporate Systems Review Phase 2</v>
          </cell>
          <cell r="D433" t="str">
            <v>Z2 - Change cancelled</v>
          </cell>
          <cell r="E433">
            <v>41324</v>
          </cell>
          <cell r="F433" t="str">
            <v>Lorraine Cave</v>
          </cell>
          <cell r="G433" t="str">
            <v>CLOSED</v>
          </cell>
          <cell r="H43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433">
            <v>39412</v>
          </cell>
        </row>
        <row r="434">
          <cell r="A434">
            <v>1754</v>
          </cell>
          <cell r="B434" t="str">
            <v>COR0664</v>
          </cell>
          <cell r="C434" t="str">
            <v>Information Provision Capability Project  (formerly ODS Project)</v>
          </cell>
          <cell r="D434" t="str">
            <v>Z2 - Change cancelled</v>
          </cell>
          <cell r="E434">
            <v>40893</v>
          </cell>
          <cell r="F434" t="str">
            <v>Jane Rocky</v>
          </cell>
          <cell r="G434" t="str">
            <v>CLOSED</v>
          </cell>
          <cell r="H434"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434">
            <v>39153</v>
          </cell>
          <cell r="L434" t="str">
            <v>IMPD</v>
          </cell>
        </row>
        <row r="435">
          <cell r="A435">
            <v>1755</v>
          </cell>
          <cell r="B435" t="str">
            <v>COR0962</v>
          </cell>
          <cell r="C435" t="str">
            <v>Query Services</v>
          </cell>
          <cell r="D435" t="str">
            <v>Z2 - Change cancelled</v>
          </cell>
          <cell r="E435">
            <v>41372</v>
          </cell>
          <cell r="F435" t="str">
            <v>Andy Simpson</v>
          </cell>
          <cell r="G435" t="str">
            <v>CLOSED</v>
          </cell>
          <cell r="H435"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435">
            <v>39377</v>
          </cell>
          <cell r="L435" t="str">
            <v>PROD</v>
          </cell>
        </row>
        <row r="436">
          <cell r="A436">
            <v>1760</v>
          </cell>
          <cell r="B436" t="str">
            <v>COR0965</v>
          </cell>
          <cell r="C436" t="str">
            <v xml:space="preserve">Batch Processing Solution for PAF Checking Address Quality </v>
          </cell>
          <cell r="D436" t="str">
            <v>Z2 - Change cancelled</v>
          </cell>
          <cell r="E436">
            <v>41238</v>
          </cell>
          <cell r="F436" t="str">
            <v>Andy Simpson</v>
          </cell>
          <cell r="G436" t="str">
            <v>CLOSED</v>
          </cell>
          <cell r="H4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436">
            <v>39518</v>
          </cell>
          <cell r="L436" t="str">
            <v>IMPD</v>
          </cell>
        </row>
        <row r="437">
          <cell r="A437">
            <v>1806</v>
          </cell>
          <cell r="B437" t="str">
            <v>COR0970</v>
          </cell>
          <cell r="C437" t="str">
            <v>DN Interruption Phase II (Revised DN Interruption Requirements)</v>
          </cell>
          <cell r="D437" t="str">
            <v>Z1 - Change completed</v>
          </cell>
          <cell r="E437">
            <v>41114</v>
          </cell>
          <cell r="F437" t="str">
            <v>Dave Turpin</v>
          </cell>
          <cell r="G437" t="str">
            <v>COMPLETE</v>
          </cell>
          <cell r="H437"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437">
            <v>40609</v>
          </cell>
          <cell r="L437" t="str">
            <v>CLSD</v>
          </cell>
        </row>
        <row r="438">
          <cell r="A438">
            <v>1827</v>
          </cell>
          <cell r="B438" t="str">
            <v>COR0970a</v>
          </cell>
          <cell r="C438" t="str">
            <v>Revised DN Interruption Requirements</v>
          </cell>
          <cell r="D438" t="str">
            <v>Z2 - Change cancelled</v>
          </cell>
          <cell r="E438">
            <v>40787</v>
          </cell>
          <cell r="F438" t="str">
            <v>Dave Turpin</v>
          </cell>
          <cell r="G438" t="str">
            <v>CLOSED</v>
          </cell>
          <cell r="H438"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438">
            <v>40683</v>
          </cell>
        </row>
        <row r="439">
          <cell r="A439">
            <v>1832</v>
          </cell>
          <cell r="B439" t="str">
            <v>COR0984</v>
          </cell>
          <cell r="C439" t="str">
            <v>Gemini Re-Platforming (formally Gemini Refresh)</v>
          </cell>
          <cell r="D439" t="str">
            <v>Z1 - Change completed</v>
          </cell>
          <cell r="E439">
            <v>42009</v>
          </cell>
          <cell r="F439" t="str">
            <v>Dene Williams</v>
          </cell>
          <cell r="G439" t="str">
            <v>COMPLETE</v>
          </cell>
          <cell r="H439"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439">
            <v>39847</v>
          </cell>
          <cell r="L439" t="str">
            <v>CLSD</v>
          </cell>
        </row>
        <row r="440">
          <cell r="A440">
            <v>1854</v>
          </cell>
          <cell r="B440" t="str">
            <v>COR0984a</v>
          </cell>
          <cell r="C440" t="str">
            <v xml:space="preserve">Gemini Re-Platforming </v>
          </cell>
          <cell r="D440" t="str">
            <v>Z2 - Change cancelled</v>
          </cell>
          <cell r="E440">
            <v>40800</v>
          </cell>
          <cell r="F440" t="str">
            <v>Lee Foster</v>
          </cell>
          <cell r="G440" t="str">
            <v>CLOSED</v>
          </cell>
          <cell r="H440"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440">
            <v>39847</v>
          </cell>
        </row>
        <row r="441">
          <cell r="A441">
            <v>1855</v>
          </cell>
          <cell r="B441" t="str">
            <v>COR1000.01</v>
          </cell>
          <cell r="C441" t="str">
            <v>EFT Enhanced File Transfer</v>
          </cell>
          <cell r="D441" t="str">
            <v>Z2 - Change cancelled</v>
          </cell>
          <cell r="E441">
            <v>41383</v>
          </cell>
          <cell r="F441" t="str">
            <v>Chris Fears</v>
          </cell>
          <cell r="G441" t="str">
            <v>CLOSED</v>
          </cell>
          <cell r="H441"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41">
            <v>40225</v>
          </cell>
          <cell r="L441" t="str">
            <v>PROD</v>
          </cell>
        </row>
        <row r="442">
          <cell r="A442">
            <v>1857</v>
          </cell>
          <cell r="B442" t="str">
            <v>COR1000.02</v>
          </cell>
          <cell r="C442" t="str">
            <v>Security Gateway</v>
          </cell>
          <cell r="D442" t="str">
            <v>Z1 - Change completed</v>
          </cell>
          <cell r="E442">
            <v>40763</v>
          </cell>
          <cell r="F442" t="str">
            <v>Chris Fears</v>
          </cell>
          <cell r="G442" t="str">
            <v>COMPLETE</v>
          </cell>
          <cell r="H442"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42">
            <v>40225</v>
          </cell>
          <cell r="L442" t="str">
            <v>CLSD</v>
          </cell>
        </row>
        <row r="443">
          <cell r="A443">
            <v>1858</v>
          </cell>
          <cell r="B443" t="str">
            <v>COR1000.03</v>
          </cell>
          <cell r="C443" t="str">
            <v>IX WAN Upgrades (Variation 1)</v>
          </cell>
          <cell r="D443" t="str">
            <v>Z1 - Change completed</v>
          </cell>
          <cell r="E443">
            <v>40637</v>
          </cell>
          <cell r="F443" t="str">
            <v>Chris Fears</v>
          </cell>
          <cell r="G443" t="str">
            <v>COMPLETE</v>
          </cell>
          <cell r="H443"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443">
            <v>40637</v>
          </cell>
          <cell r="L443" t="str">
            <v>IMPD</v>
          </cell>
        </row>
        <row r="444">
          <cell r="A444">
            <v>1859</v>
          </cell>
          <cell r="B444" t="str">
            <v>COR1000.03a</v>
          </cell>
          <cell r="C444" t="str">
            <v>IX WAN Upgrades (Variation 2)</v>
          </cell>
          <cell r="D444" t="str">
            <v>Z2 - Change cancelled</v>
          </cell>
          <cell r="E444">
            <v>42929</v>
          </cell>
          <cell r="F444" t="str">
            <v>Chris Fears</v>
          </cell>
          <cell r="G444" t="str">
            <v>CLOSED</v>
          </cell>
          <cell r="H444"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444">
            <v>40756</v>
          </cell>
          <cell r="L444" t="str">
            <v>CLSD</v>
          </cell>
        </row>
        <row r="445">
          <cell r="A445">
            <v>1892</v>
          </cell>
          <cell r="B445" t="str">
            <v>COR1000.03b</v>
          </cell>
          <cell r="C445" t="str">
            <v>IX WAN Upgrades (Variation 3)</v>
          </cell>
          <cell r="D445" t="str">
            <v>Z1 - Change completed</v>
          </cell>
          <cell r="E445">
            <v>41463</v>
          </cell>
          <cell r="F445" t="str">
            <v>Chris Fears</v>
          </cell>
          <cell r="G445" t="str">
            <v>COMPLETE</v>
          </cell>
          <cell r="H445"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445">
            <v>41054</v>
          </cell>
        </row>
        <row r="446">
          <cell r="A446">
            <v>1893</v>
          </cell>
          <cell r="B446" t="str">
            <v>COR1000.04</v>
          </cell>
          <cell r="C446" t="str">
            <v>VOIP Telephones</v>
          </cell>
          <cell r="D446" t="str">
            <v>Z2 - Change cancelled</v>
          </cell>
          <cell r="E446">
            <v>40637</v>
          </cell>
          <cell r="F446" t="str">
            <v>Iain Collin</v>
          </cell>
          <cell r="G446" t="str">
            <v>CLOSED</v>
          </cell>
          <cell r="H446" t="str">
            <v xml:space="preserve">04/04/11 AK - This section of the Programme is no longer valid. It has been loaded onto the Tracking Sheet but closed down to ensure audit is visible for completion of the full Telecoms Programme.
</v>
          </cell>
          <cell r="J446">
            <v>40637</v>
          </cell>
        </row>
        <row r="447">
          <cell r="A447">
            <v>1910</v>
          </cell>
          <cell r="B447" t="str">
            <v>COR1000.05</v>
          </cell>
          <cell r="C447" t="str">
            <v>Migration of IX Files</v>
          </cell>
          <cell r="D447" t="str">
            <v>Z2 - Change cancelled</v>
          </cell>
          <cell r="E447">
            <v>40646</v>
          </cell>
          <cell r="F447" t="str">
            <v>Iain Collin</v>
          </cell>
          <cell r="G447" t="str">
            <v>CLOSED</v>
          </cell>
          <cell r="H447"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47">
            <v>40225</v>
          </cell>
        </row>
        <row r="448">
          <cell r="A448" t="str">
            <v>1910a</v>
          </cell>
          <cell r="B448" t="str">
            <v>COR1000.06</v>
          </cell>
          <cell r="C448" t="str">
            <v>IX Internet Migration</v>
          </cell>
          <cell r="D448" t="str">
            <v>Z2 - Change cancelled</v>
          </cell>
          <cell r="E448">
            <v>40637</v>
          </cell>
          <cell r="F448" t="str">
            <v>Iain Collin</v>
          </cell>
          <cell r="G448" t="str">
            <v>CLOSED</v>
          </cell>
          <cell r="H448" t="str">
            <v xml:space="preserve">04/04/11 AK - This section of the Programme is no longer valid. It has been loaded onto the Tracking Sheet but closed down to ensure audit is visible for completion of the full Telecoms Programme.
</v>
          </cell>
          <cell r="J448">
            <v>40637</v>
          </cell>
        </row>
        <row r="449">
          <cell r="A449">
            <v>1921</v>
          </cell>
          <cell r="B449" t="str">
            <v>COR1000.07</v>
          </cell>
          <cell r="C449" t="str">
            <v>Networks Migration</v>
          </cell>
          <cell r="D449" t="str">
            <v>Z2 - Change cancelled</v>
          </cell>
          <cell r="E449">
            <v>40637</v>
          </cell>
          <cell r="F449" t="str">
            <v>Iain Collin</v>
          </cell>
          <cell r="G449" t="str">
            <v>CLOSED</v>
          </cell>
          <cell r="H449" t="str">
            <v xml:space="preserve">04/04/11 AK - This section of the Programme is no longer valid. It has been loaded onto the Tracking Sheet but closed down to ensure audit is visible for completion of the full Telecoms Programme.
</v>
          </cell>
          <cell r="J449">
            <v>40637</v>
          </cell>
        </row>
        <row r="450">
          <cell r="A450">
            <v>1938</v>
          </cell>
          <cell r="B450" t="str">
            <v>COR1000.08</v>
          </cell>
          <cell r="C450" t="str">
            <v>SMTP Server Project</v>
          </cell>
          <cell r="D450" t="str">
            <v>Z1 - Change completed</v>
          </cell>
          <cell r="E450">
            <v>40827</v>
          </cell>
          <cell r="F450" t="str">
            <v>Chris Fears</v>
          </cell>
          <cell r="G450" t="str">
            <v>COMPLETE</v>
          </cell>
          <cell r="H450"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450">
            <v>40500</v>
          </cell>
          <cell r="L450" t="str">
            <v>CLSD</v>
          </cell>
        </row>
        <row r="451">
          <cell r="A451">
            <v>1943</v>
          </cell>
          <cell r="B451" t="str">
            <v>COR1000.09</v>
          </cell>
          <cell r="C451" t="str">
            <v>IX Upgrade</v>
          </cell>
          <cell r="D451" t="str">
            <v>Z1 - Change completed</v>
          </cell>
          <cell r="E451">
            <v>41814</v>
          </cell>
          <cell r="F451" t="str">
            <v>Chris Fears</v>
          </cell>
          <cell r="G451" t="str">
            <v>COMPLETE</v>
          </cell>
          <cell r="H4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451">
            <v>40756</v>
          </cell>
          <cell r="L451" t="str">
            <v>CLSD</v>
          </cell>
        </row>
        <row r="452">
          <cell r="A452">
            <v>1947</v>
          </cell>
          <cell r="B452" t="str">
            <v>COR1000.10</v>
          </cell>
          <cell r="C452" t="str">
            <v>GRP EFT Globalscape File Transfer Solution</v>
          </cell>
          <cell r="D452" t="str">
            <v>Z1 - Change completed</v>
          </cell>
          <cell r="E452">
            <v>41057</v>
          </cell>
          <cell r="F452" t="str">
            <v>Chris Fears</v>
          </cell>
          <cell r="G452" t="str">
            <v>COMPLETE</v>
          </cell>
          <cell r="H452"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52">
            <v>40959</v>
          </cell>
          <cell r="L452" t="str">
            <v>IMPD</v>
          </cell>
        </row>
        <row r="453">
          <cell r="A453">
            <v>1955</v>
          </cell>
          <cell r="B453" t="str">
            <v>COR1000.11</v>
          </cell>
          <cell r="C453" t="str">
            <v>XP1 Replacement</v>
          </cell>
          <cell r="D453" t="str">
            <v>Z1 - Change completed</v>
          </cell>
          <cell r="E453">
            <v>41835</v>
          </cell>
          <cell r="F453" t="str">
            <v>Chris Fears</v>
          </cell>
          <cell r="G453" t="str">
            <v>COMPLETE</v>
          </cell>
          <cell r="H453" t="str">
            <v>29/07/15 Cm: CCN filed in the configuration library_x000D_
_x000D_
15/07/14 Approved closedown document provided by Rebecca Russon.  Imp date taken from P Plan.</v>
          </cell>
          <cell r="J453">
            <v>41299</v>
          </cell>
          <cell r="L453" t="str">
            <v>CLSD</v>
          </cell>
        </row>
        <row r="454">
          <cell r="A454">
            <v>1974</v>
          </cell>
          <cell r="B454" t="str">
            <v>COR1001</v>
          </cell>
          <cell r="C454" t="str">
            <v>Gas Secure Networks</v>
          </cell>
          <cell r="D454" t="str">
            <v>Z1 - Change completed</v>
          </cell>
          <cell r="E454">
            <v>40956</v>
          </cell>
          <cell r="F454" t="str">
            <v>Sat Kalsi</v>
          </cell>
          <cell r="G454" t="str">
            <v>COMPLETE</v>
          </cell>
          <cell r="H454"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54">
            <v>39946</v>
          </cell>
          <cell r="L454" t="str">
            <v>CLSD</v>
          </cell>
        </row>
        <row r="455">
          <cell r="A455">
            <v>1984</v>
          </cell>
          <cell r="B455" t="str">
            <v>COR1130</v>
          </cell>
          <cell r="C455" t="str">
            <v>Programme Management Software</v>
          </cell>
          <cell r="D455" t="str">
            <v>Z2 - Change cancelled</v>
          </cell>
          <cell r="E455">
            <v>40522</v>
          </cell>
          <cell r="F455" t="str">
            <v>Lorraine Cave</v>
          </cell>
          <cell r="G455" t="str">
            <v>CLOSED</v>
          </cell>
          <cell r="H45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55">
            <v>39491</v>
          </cell>
          <cell r="L455" t="str">
            <v>CLSD</v>
          </cell>
        </row>
        <row r="456">
          <cell r="A456">
            <v>1985</v>
          </cell>
          <cell r="B456" t="str">
            <v>COR1133</v>
          </cell>
          <cell r="C456" t="str">
            <v xml:space="preserve">DM Elective Service </v>
          </cell>
          <cell r="D456" t="str">
            <v>Z2 - Change cancelled</v>
          </cell>
          <cell r="E456">
            <v>42474</v>
          </cell>
          <cell r="F456" t="str">
            <v>Lorraine Cave</v>
          </cell>
          <cell r="G456" t="str">
            <v>CLOSED</v>
          </cell>
          <cell r="H456"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56">
            <v>39673</v>
          </cell>
          <cell r="L456" t="str">
            <v>CLSD</v>
          </cell>
        </row>
        <row r="457">
          <cell r="A457">
            <v>1987</v>
          </cell>
          <cell r="B457" t="str">
            <v>COR1154.01</v>
          </cell>
          <cell r="C457" t="str">
            <v>Logical Analysis</v>
          </cell>
          <cell r="D457" t="str">
            <v>Z1 - Change completed</v>
          </cell>
          <cell r="E457">
            <v>41192</v>
          </cell>
          <cell r="F457" t="str">
            <v>Andy Watson</v>
          </cell>
          <cell r="G457" t="str">
            <v>COMPLETE</v>
          </cell>
          <cell r="H457"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57">
            <v>41178</v>
          </cell>
        </row>
        <row r="458">
          <cell r="A458">
            <v>2005</v>
          </cell>
          <cell r="B458" t="str">
            <v>COR1154.02</v>
          </cell>
          <cell r="C458" t="str">
            <v>Requirements Definition Phase (RDP)</v>
          </cell>
          <cell r="D458" t="str">
            <v>Z2 - Change cancelled</v>
          </cell>
          <cell r="E458">
            <v>41274</v>
          </cell>
          <cell r="F458" t="str">
            <v>Andy Watson</v>
          </cell>
          <cell r="G458" t="str">
            <v>CLOSED</v>
          </cell>
          <cell r="H458"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58">
            <v>41178</v>
          </cell>
        </row>
        <row r="459">
          <cell r="A459">
            <v>2011</v>
          </cell>
          <cell r="B459" t="str">
            <v>COR1154.03</v>
          </cell>
          <cell r="C459" t="str">
            <v>Routemap for To Be Analysis</v>
          </cell>
          <cell r="D459" t="str">
            <v>Z1 - Change completed</v>
          </cell>
          <cell r="E459">
            <v>41373</v>
          </cell>
          <cell r="F459" t="str">
            <v>Andy Watson</v>
          </cell>
          <cell r="G459" t="str">
            <v>COMPLETE</v>
          </cell>
          <cell r="H459"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59">
            <v>41178</v>
          </cell>
          <cell r="L459" t="str">
            <v>CLSD</v>
          </cell>
        </row>
        <row r="460">
          <cell r="A460">
            <v>2020</v>
          </cell>
          <cell r="B460" t="str">
            <v>COR1154.04</v>
          </cell>
          <cell r="C460" t="str">
            <v>Proof of Concept</v>
          </cell>
          <cell r="D460" t="str">
            <v>Z2 - Change cancelled</v>
          </cell>
          <cell r="E460">
            <v>41181</v>
          </cell>
          <cell r="F460" t="str">
            <v>Andy Watson</v>
          </cell>
          <cell r="G460" t="str">
            <v>CLOSED</v>
          </cell>
          <cell r="H460"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0">
            <v>41178</v>
          </cell>
        </row>
        <row r="461">
          <cell r="A461">
            <v>2029</v>
          </cell>
          <cell r="B461" t="str">
            <v>COR1154.05</v>
          </cell>
          <cell r="C461" t="str">
            <v>Industry Engagement</v>
          </cell>
          <cell r="D461" t="str">
            <v>Z1 - Change completed</v>
          </cell>
          <cell r="E461">
            <v>41192</v>
          </cell>
          <cell r="F461" t="str">
            <v>Andy Watson</v>
          </cell>
          <cell r="G461" t="str">
            <v>COMPLETE</v>
          </cell>
          <cell r="H4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61">
            <v>41178</v>
          </cell>
        </row>
        <row r="462">
          <cell r="A462">
            <v>2061</v>
          </cell>
          <cell r="B462" t="str">
            <v>COR1154.06</v>
          </cell>
          <cell r="C462" t="str">
            <v>Capability Analysis</v>
          </cell>
          <cell r="D462" t="str">
            <v>Z1 - Change completed</v>
          </cell>
          <cell r="E462">
            <v>41373</v>
          </cell>
          <cell r="F462" t="str">
            <v>Andy Watson</v>
          </cell>
          <cell r="G462" t="str">
            <v>COMPLETE</v>
          </cell>
          <cell r="H462"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62">
            <v>41178</v>
          </cell>
          <cell r="L462" t="str">
            <v>CLSD</v>
          </cell>
        </row>
        <row r="463">
          <cell r="A463">
            <v>2064</v>
          </cell>
          <cell r="B463" t="str">
            <v>COR1154.07</v>
          </cell>
          <cell r="C463" t="str">
            <v>Architecture &amp; Technology Options</v>
          </cell>
          <cell r="D463" t="str">
            <v>Z1 - Change completed</v>
          </cell>
          <cell r="E463">
            <v>41373</v>
          </cell>
          <cell r="F463" t="str">
            <v>Andy Watson</v>
          </cell>
          <cell r="G463" t="str">
            <v>COMPLETE</v>
          </cell>
          <cell r="H4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3">
            <v>41178</v>
          </cell>
          <cell r="L463" t="str">
            <v>CLSD</v>
          </cell>
        </row>
        <row r="464">
          <cell r="A464">
            <v>2087</v>
          </cell>
          <cell r="B464" t="str">
            <v>COR1154.08</v>
          </cell>
          <cell r="C464" t="str">
            <v>Sourcing</v>
          </cell>
          <cell r="D464" t="str">
            <v>Z1 - Change completed</v>
          </cell>
          <cell r="E464">
            <v>41373</v>
          </cell>
          <cell r="F464" t="str">
            <v>Andy Watson</v>
          </cell>
          <cell r="G464" t="str">
            <v>COMPLETE</v>
          </cell>
          <cell r="H46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4">
            <v>41178</v>
          </cell>
          <cell r="L464" t="str">
            <v>CLSD</v>
          </cell>
        </row>
        <row r="465">
          <cell r="A465">
            <v>2091</v>
          </cell>
          <cell r="B465" t="str">
            <v>COR1154.09</v>
          </cell>
          <cell r="C465" t="str">
            <v>Resources</v>
          </cell>
          <cell r="D465" t="str">
            <v>Z1 - Change completed</v>
          </cell>
          <cell r="E465">
            <v>41373</v>
          </cell>
          <cell r="F465" t="str">
            <v>Andy Watson</v>
          </cell>
          <cell r="G465" t="str">
            <v>COMPLETE</v>
          </cell>
          <cell r="H4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5">
            <v>41178</v>
          </cell>
          <cell r="L465" t="str">
            <v>CLSD</v>
          </cell>
        </row>
        <row r="466">
          <cell r="A466">
            <v>2134</v>
          </cell>
          <cell r="B466" t="str">
            <v>COR1154.10</v>
          </cell>
          <cell r="C466" t="str">
            <v>Accommodation</v>
          </cell>
          <cell r="D466" t="str">
            <v>Z1 - Change completed</v>
          </cell>
          <cell r="E466">
            <v>41373</v>
          </cell>
          <cell r="F466" t="str">
            <v>Andy Watson</v>
          </cell>
          <cell r="G466" t="str">
            <v>COMPLETE</v>
          </cell>
          <cell r="H4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6">
            <v>41178</v>
          </cell>
          <cell r="L466" t="str">
            <v>CLSD</v>
          </cell>
        </row>
        <row r="467">
          <cell r="A467">
            <v>2135</v>
          </cell>
          <cell r="B467" t="str">
            <v>COR1154.11</v>
          </cell>
          <cell r="C467" t="str">
            <v>Implementation Sequencing</v>
          </cell>
          <cell r="D467" t="str">
            <v>Z1 - Change completed</v>
          </cell>
          <cell r="E467">
            <v>41373</v>
          </cell>
          <cell r="F467" t="str">
            <v>Andy Watson</v>
          </cell>
          <cell r="G467" t="str">
            <v>COMPLETE</v>
          </cell>
          <cell r="H46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67">
            <v>41178</v>
          </cell>
          <cell r="L467" t="str">
            <v>CLSD</v>
          </cell>
        </row>
        <row r="468">
          <cell r="A468">
            <v>2136</v>
          </cell>
          <cell r="B468" t="str">
            <v>COR1154.12</v>
          </cell>
          <cell r="C468" t="str">
            <v xml:space="preserve">Data Cleansing and Migration </v>
          </cell>
          <cell r="D468" t="str">
            <v>Z2 - Change cancelled</v>
          </cell>
          <cell r="E468">
            <v>41296</v>
          </cell>
          <cell r="F468" t="str">
            <v>Padmini Duvvuri</v>
          </cell>
          <cell r="G468" t="str">
            <v>CLOSED</v>
          </cell>
          <cell r="J468">
            <v>41296</v>
          </cell>
        </row>
        <row r="469">
          <cell r="A469">
            <v>2137</v>
          </cell>
          <cell r="B469" t="str">
            <v>COR1154.13</v>
          </cell>
          <cell r="C469" t="str">
            <v>Due Diligence &amp; Prototype</v>
          </cell>
          <cell r="D469" t="str">
            <v>Z2 - Change cancelled</v>
          </cell>
          <cell r="E469">
            <v>41386</v>
          </cell>
          <cell r="F469" t="str">
            <v>Andy Watson</v>
          </cell>
          <cell r="G469" t="str">
            <v>CLOSED</v>
          </cell>
          <cell r="J469">
            <v>41296</v>
          </cell>
        </row>
        <row r="470">
          <cell r="A470" t="str">
            <v>2137a</v>
          </cell>
          <cell r="B470" t="str">
            <v>COR1154.15</v>
          </cell>
          <cell r="C470" t="str">
            <v>UK Link Programme - Transition</v>
          </cell>
          <cell r="D470" t="str">
            <v>Z2 - Change cancelled</v>
          </cell>
          <cell r="E470">
            <v>41521</v>
          </cell>
          <cell r="F470" t="str">
            <v>Dene Williams</v>
          </cell>
          <cell r="G470" t="str">
            <v>CLOSED</v>
          </cell>
          <cell r="H470" t="str">
            <v>13/04/2015 AT - Set CO-CLSD</v>
          </cell>
          <cell r="J470">
            <v>41521</v>
          </cell>
        </row>
        <row r="471">
          <cell r="A471">
            <v>2149</v>
          </cell>
          <cell r="B471" t="str">
            <v>COR1154.16</v>
          </cell>
          <cell r="C471" t="str">
            <v>Gemini Consequential Change</v>
          </cell>
          <cell r="D471" t="str">
            <v>Z2 - Change cancelled</v>
          </cell>
          <cell r="F471" t="str">
            <v>Jessica Harris</v>
          </cell>
          <cell r="G471" t="str">
            <v>CLOSED</v>
          </cell>
          <cell r="H471" t="str">
            <v>13/04/2015 AT - Set CO-CLSD</v>
          </cell>
        </row>
        <row r="472">
          <cell r="A472">
            <v>2151</v>
          </cell>
          <cell r="B472" t="str">
            <v>COR1154.17</v>
          </cell>
          <cell r="C472" t="str">
            <v>CMS Consequential Change</v>
          </cell>
          <cell r="D472" t="str">
            <v>Z2 - Change cancelled</v>
          </cell>
          <cell r="F472" t="str">
            <v>Andy Simpson</v>
          </cell>
          <cell r="G472" t="str">
            <v>CLOSED</v>
          </cell>
          <cell r="H472" t="str">
            <v>13/04/2015 AT - Set CO-CLSD</v>
          </cell>
        </row>
        <row r="473">
          <cell r="A473">
            <v>2156</v>
          </cell>
          <cell r="B473" t="str">
            <v>COR1154a</v>
          </cell>
          <cell r="C473" t="str">
            <v>Project Nexus Other</v>
          </cell>
          <cell r="D473" t="str">
            <v>Z2 - Change cancelled</v>
          </cell>
          <cell r="E473">
            <v>41178</v>
          </cell>
          <cell r="F473" t="str">
            <v>Sat Kalsi</v>
          </cell>
          <cell r="G473" t="str">
            <v>CLOSED</v>
          </cell>
          <cell r="H473"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73">
            <v>40246</v>
          </cell>
        </row>
        <row r="474">
          <cell r="A474" t="str">
            <v>2156a</v>
          </cell>
          <cell r="B474" t="str">
            <v>COR1251</v>
          </cell>
          <cell r="C474" t="str">
            <v xml:space="preserve">RPA Messages Redevelopment </v>
          </cell>
          <cell r="D474" t="str">
            <v>Z2 - Change cancelled</v>
          </cell>
          <cell r="E474">
            <v>42474</v>
          </cell>
          <cell r="F474" t="str">
            <v>Lorraine Cave</v>
          </cell>
          <cell r="G474" t="str">
            <v>CLOSED</v>
          </cell>
          <cell r="H474"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74">
            <v>39625</v>
          </cell>
          <cell r="L474" t="str">
            <v>CLSD</v>
          </cell>
        </row>
        <row r="475">
          <cell r="A475">
            <v>2160</v>
          </cell>
          <cell r="B475" t="str">
            <v>COR1302</v>
          </cell>
          <cell r="C475" t="str">
            <v>UNC 4.4 Validation Investigation</v>
          </cell>
          <cell r="D475" t="str">
            <v>Z1 - Change completed</v>
          </cell>
          <cell r="E475">
            <v>40674</v>
          </cell>
          <cell r="F475" t="str">
            <v>Dave Addison</v>
          </cell>
          <cell r="G475" t="str">
            <v>COMPLETE</v>
          </cell>
          <cell r="H475"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75">
            <v>39666</v>
          </cell>
          <cell r="L475" t="str">
            <v>CLSD</v>
          </cell>
        </row>
        <row r="476">
          <cell r="A476">
            <v>2162</v>
          </cell>
          <cell r="B476" t="str">
            <v>COR1303</v>
          </cell>
          <cell r="C476" t="str">
            <v>Introduction of Revised LDZ System Charges</v>
          </cell>
          <cell r="D476" t="str">
            <v>Z1 - Change completed</v>
          </cell>
          <cell r="E476">
            <v>40737</v>
          </cell>
          <cell r="F476" t="str">
            <v>Lorraine Cave</v>
          </cell>
          <cell r="G476" t="str">
            <v>COMPLETE</v>
          </cell>
          <cell r="H476"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76">
            <v>39652</v>
          </cell>
          <cell r="L476" t="str">
            <v>CLSD</v>
          </cell>
        </row>
        <row r="477">
          <cell r="A477">
            <v>2174</v>
          </cell>
          <cell r="B477" t="str">
            <v>COR1325</v>
          </cell>
          <cell r="C477" t="str">
            <v>To Amend the Partitioning of IAD / SCOGES Database to Permit Supplier-only View</v>
          </cell>
          <cell r="D477" t="str">
            <v>Z2 - Change cancelled</v>
          </cell>
          <cell r="E477">
            <v>41262</v>
          </cell>
          <cell r="F477" t="str">
            <v>Lorraine Cave</v>
          </cell>
          <cell r="G477" t="str">
            <v>CLOSED</v>
          </cell>
          <cell r="H477"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77">
            <v>39869</v>
          </cell>
        </row>
        <row r="478">
          <cell r="A478">
            <v>2175</v>
          </cell>
          <cell r="B478" t="str">
            <v>COR1377</v>
          </cell>
          <cell r="C478" t="str">
            <v>Distribution Network - DN Recovery of NTS Exit Capacity Charges</v>
          </cell>
          <cell r="D478" t="str">
            <v>Z1 - Change completed</v>
          </cell>
          <cell r="E478">
            <v>41502</v>
          </cell>
          <cell r="F478" t="str">
            <v>Chris Fears</v>
          </cell>
          <cell r="G478" t="str">
            <v>COMPLETE</v>
          </cell>
          <cell r="H478"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78">
            <v>40389</v>
          </cell>
          <cell r="L478" t="str">
            <v>CLSD</v>
          </cell>
        </row>
        <row r="479">
          <cell r="A479">
            <v>2178</v>
          </cell>
          <cell r="B479" t="str">
            <v>COR1483</v>
          </cell>
          <cell r="C479" t="str">
            <v>PRN Generated from Late DM Reads</v>
          </cell>
          <cell r="D479" t="str">
            <v>Z2 - Change cancelled</v>
          </cell>
          <cell r="E479">
            <v>42474</v>
          </cell>
          <cell r="F479" t="str">
            <v>Lorraine Cave</v>
          </cell>
          <cell r="G479" t="str">
            <v>CLOSED</v>
          </cell>
          <cell r="H479"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79">
            <v>39840</v>
          </cell>
          <cell r="L479" t="str">
            <v>CLSD</v>
          </cell>
        </row>
        <row r="480">
          <cell r="A480">
            <v>2235</v>
          </cell>
          <cell r="B480" t="str">
            <v>COR1532</v>
          </cell>
          <cell r="C480" t="str">
            <v>Gemini Non-Business Days</v>
          </cell>
          <cell r="D480" t="str">
            <v>Z2 - Change cancelled</v>
          </cell>
          <cell r="E480">
            <v>41824</v>
          </cell>
          <cell r="F480" t="str">
            <v>Jessica Harris</v>
          </cell>
          <cell r="G480" t="str">
            <v>CLOSED</v>
          </cell>
          <cell r="H48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80">
            <v>39897</v>
          </cell>
        </row>
        <row r="481">
          <cell r="A481">
            <v>2236</v>
          </cell>
          <cell r="B481" t="str">
            <v>COR1572</v>
          </cell>
          <cell r="C481" t="str">
            <v>Composite Weather Variable (CWV) Calculation</v>
          </cell>
          <cell r="D481" t="str">
            <v>Z1 - Change completed</v>
          </cell>
          <cell r="E481">
            <v>40947</v>
          </cell>
          <cell r="F481" t="str">
            <v>Dave Turpin</v>
          </cell>
          <cell r="G481" t="str">
            <v>COMPLETE</v>
          </cell>
          <cell r="H48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81">
            <v>39982</v>
          </cell>
          <cell r="L481" t="str">
            <v>CLSD</v>
          </cell>
        </row>
        <row r="482">
          <cell r="A482">
            <v>2257</v>
          </cell>
          <cell r="B482" t="str">
            <v>COR1585</v>
          </cell>
          <cell r="C482" t="str">
            <v>Voluntary Discontinuance</v>
          </cell>
          <cell r="D482" t="str">
            <v>Z1 - Change completed</v>
          </cell>
          <cell r="E482">
            <v>40751</v>
          </cell>
          <cell r="F482" t="str">
            <v>Lee Foster</v>
          </cell>
          <cell r="G482" t="str">
            <v>COMPLETE</v>
          </cell>
          <cell r="H48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82">
            <v>40284</v>
          </cell>
          <cell r="L482" t="str">
            <v>CLSD</v>
          </cell>
        </row>
        <row r="483">
          <cell r="A483">
            <v>2269</v>
          </cell>
          <cell r="B483" t="str">
            <v>COR1630</v>
          </cell>
          <cell r="C483" t="str">
            <v>NTS Exit Capacity Reform (Phase 2)</v>
          </cell>
          <cell r="D483" t="str">
            <v>Z1 - Change completed</v>
          </cell>
          <cell r="E483">
            <v>41052</v>
          </cell>
          <cell r="F483" t="str">
            <v>Andy Simpson</v>
          </cell>
          <cell r="G483" t="str">
            <v>COMPLETE</v>
          </cell>
          <cell r="H48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83">
            <v>39960</v>
          </cell>
          <cell r="L483" t="str">
            <v>CLSD</v>
          </cell>
        </row>
        <row r="484">
          <cell r="A484">
            <v>2315</v>
          </cell>
          <cell r="B484" t="str">
            <v>COR1721</v>
          </cell>
          <cell r="C484" t="str">
            <v>Extension of the EUC Numeric Code</v>
          </cell>
          <cell r="D484" t="str">
            <v>Z1 - Change completed</v>
          </cell>
          <cell r="E484">
            <v>41332</v>
          </cell>
          <cell r="F484" t="str">
            <v>Lorraine Cave</v>
          </cell>
          <cell r="G484" t="str">
            <v>COMPLETE</v>
          </cell>
          <cell r="H48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84">
            <v>40058</v>
          </cell>
          <cell r="L484" t="str">
            <v>CLSD</v>
          </cell>
        </row>
        <row r="485">
          <cell r="A485">
            <v>232</v>
          </cell>
          <cell r="B485" t="str">
            <v>COR1753</v>
          </cell>
          <cell r="C485" t="str">
            <v>Revision to IAD to Support DN Interruption Post October 2011</v>
          </cell>
          <cell r="D485" t="str">
            <v>Z2 - Change cancelled</v>
          </cell>
          <cell r="E485">
            <v>41262</v>
          </cell>
          <cell r="F485" t="str">
            <v>Lorraine Cave</v>
          </cell>
          <cell r="G485" t="str">
            <v>CLOSED</v>
          </cell>
          <cell r="H48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85">
            <v>40086</v>
          </cell>
        </row>
        <row r="486">
          <cell r="A486">
            <v>2323</v>
          </cell>
          <cell r="B486" t="str">
            <v>COR1754</v>
          </cell>
          <cell r="C486" t="str">
            <v>Revision to File Transfers to Support SC2004 Decommissioning</v>
          </cell>
          <cell r="D486" t="str">
            <v>Z1 - Change completed</v>
          </cell>
          <cell r="E486">
            <v>41165</v>
          </cell>
          <cell r="F486" t="str">
            <v>Lorraine Cave</v>
          </cell>
          <cell r="G486" t="str">
            <v>COMPLETE</v>
          </cell>
          <cell r="H486"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86">
            <v>40086</v>
          </cell>
          <cell r="L486" t="str">
            <v>CLSD</v>
          </cell>
        </row>
        <row r="487">
          <cell r="A487">
            <v>2352</v>
          </cell>
          <cell r="B487" t="str">
            <v>COR1755</v>
          </cell>
          <cell r="C487" t="str">
            <v>Web Site / Tools Replacement</v>
          </cell>
          <cell r="D487" t="str">
            <v>Z2 - Change cancelled</v>
          </cell>
          <cell r="E487">
            <v>41197</v>
          </cell>
          <cell r="F487" t="str">
            <v>Lorraine Cave</v>
          </cell>
          <cell r="G487" t="str">
            <v>CLOSED</v>
          </cell>
          <cell r="H487"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87">
            <v>40086</v>
          </cell>
        </row>
        <row r="488">
          <cell r="A488">
            <v>2387</v>
          </cell>
          <cell r="B488" t="str">
            <v>COR1760</v>
          </cell>
          <cell r="C488" t="str">
            <v>Enabling the Assignment of a Partial Quantity of Registered NTS Exit (Flat) Capacity</v>
          </cell>
          <cell r="D488" t="str">
            <v>Z2 - Change cancelled</v>
          </cell>
          <cell r="E488">
            <v>41544</v>
          </cell>
          <cell r="F488" t="str">
            <v>Andy Simpson</v>
          </cell>
          <cell r="G488" t="str">
            <v>CLOSED</v>
          </cell>
          <cell r="H488"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88">
            <v>40291</v>
          </cell>
        </row>
        <row r="489">
          <cell r="A489">
            <v>2388</v>
          </cell>
          <cell r="B489" t="str">
            <v>COR1806</v>
          </cell>
          <cell r="C489" t="str">
            <v>Internet Access to Data – Replacement Project</v>
          </cell>
          <cell r="D489" t="str">
            <v>Z1 - Change completed</v>
          </cell>
          <cell r="E489">
            <v>41338</v>
          </cell>
          <cell r="F489" t="str">
            <v>Sat Kalsi</v>
          </cell>
          <cell r="G489" t="str">
            <v>COMPLETE</v>
          </cell>
          <cell r="H489"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89">
            <v>40150</v>
          </cell>
          <cell r="L489" t="str">
            <v>CLSD</v>
          </cell>
        </row>
        <row r="490">
          <cell r="A490">
            <v>2390</v>
          </cell>
          <cell r="B490" t="str">
            <v>COR1827</v>
          </cell>
          <cell r="C490" t="str">
            <v>Unique Sites Feasibility &amp; Analysis</v>
          </cell>
          <cell r="D490" t="str">
            <v>Z1 - Change completed</v>
          </cell>
          <cell r="E490">
            <v>41338</v>
          </cell>
          <cell r="F490" t="str">
            <v>Sat Kalsi</v>
          </cell>
          <cell r="G490" t="str">
            <v>COMPLETE</v>
          </cell>
          <cell r="H4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90">
            <v>40184</v>
          </cell>
          <cell r="L490" t="str">
            <v>CLSD</v>
          </cell>
        </row>
        <row r="491">
          <cell r="A491">
            <v>2393</v>
          </cell>
          <cell r="B491" t="str">
            <v>COR1832</v>
          </cell>
          <cell r="C491" t="str">
            <v>Data Centre Hosting &amp; Service Management Phase 2
(formally Delivery of Bluetac)</v>
          </cell>
          <cell r="D491" t="str">
            <v>Z1 - Change completed</v>
          </cell>
          <cell r="E491">
            <v>40847</v>
          </cell>
          <cell r="F491" t="str">
            <v>Chris Fears</v>
          </cell>
          <cell r="G491" t="str">
            <v>COMPLETE</v>
          </cell>
          <cell r="H4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91">
            <v>40189</v>
          </cell>
          <cell r="L491" t="str">
            <v>CLSD</v>
          </cell>
        </row>
        <row r="492">
          <cell r="A492">
            <v>2406</v>
          </cell>
          <cell r="B492" t="str">
            <v>COR1854</v>
          </cell>
          <cell r="C492" t="str">
            <v>CSEPs Reconciliation BAL &amp; AIR File</v>
          </cell>
          <cell r="D492" t="str">
            <v>Z2 - Change cancelled</v>
          </cell>
          <cell r="E492">
            <v>41592</v>
          </cell>
          <cell r="F492" t="str">
            <v>Lorraine Cave</v>
          </cell>
          <cell r="G492" t="str">
            <v>CLOSED</v>
          </cell>
          <cell r="H4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2">
            <v>40322</v>
          </cell>
        </row>
        <row r="493">
          <cell r="A493">
            <v>2411</v>
          </cell>
          <cell r="B493" t="str">
            <v>COR1855</v>
          </cell>
          <cell r="C493" t="str">
            <v>CSEPs Reconciliation Sort Function on Charge Calculation Sheet</v>
          </cell>
          <cell r="D493" t="str">
            <v>Z2 - Change cancelled</v>
          </cell>
          <cell r="E493">
            <v>41337</v>
          </cell>
          <cell r="F493" t="str">
            <v>Lorraine Cave</v>
          </cell>
          <cell r="G493" t="str">
            <v>CLOSED</v>
          </cell>
          <cell r="H4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3">
            <v>40322</v>
          </cell>
        </row>
        <row r="494">
          <cell r="A494">
            <v>2411.1</v>
          </cell>
          <cell r="B494" t="str">
            <v>COR1857</v>
          </cell>
          <cell r="C494" t="str">
            <v>CSEPs Reconciliation Line in the Sand</v>
          </cell>
          <cell r="D494" t="str">
            <v>Z2 - Change cancelled</v>
          </cell>
          <cell r="E494">
            <v>41592</v>
          </cell>
          <cell r="F494" t="str">
            <v>Lorraine Cave</v>
          </cell>
          <cell r="G494" t="str">
            <v>CLOSED</v>
          </cell>
          <cell r="H49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4">
            <v>40322</v>
          </cell>
        </row>
        <row r="495">
          <cell r="A495">
            <v>2417</v>
          </cell>
          <cell r="B495" t="str">
            <v>COR1858</v>
          </cell>
          <cell r="C495" t="str">
            <v>CSEPs Reconciliation I&amp;C Portfolio Report</v>
          </cell>
          <cell r="D495" t="str">
            <v>Z2 - Change cancelled</v>
          </cell>
          <cell r="E495">
            <v>41592</v>
          </cell>
          <cell r="F495" t="str">
            <v>Lorraine Cave</v>
          </cell>
          <cell r="G495" t="str">
            <v>CLOSED</v>
          </cell>
          <cell r="H49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5">
            <v>40322</v>
          </cell>
        </row>
        <row r="496">
          <cell r="A496">
            <v>2420</v>
          </cell>
          <cell r="B496" t="str">
            <v>COR1859</v>
          </cell>
          <cell r="C496" t="str">
            <v>CSEPs Reconciliation J82 Rejection Report</v>
          </cell>
          <cell r="D496" t="str">
            <v>Z2 - Change cancelled</v>
          </cell>
          <cell r="E496">
            <v>41592</v>
          </cell>
          <cell r="F496" t="str">
            <v>Lorraine Cave</v>
          </cell>
          <cell r="G496" t="str">
            <v>CLOSED</v>
          </cell>
          <cell r="H49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6">
            <v>40322</v>
          </cell>
        </row>
        <row r="497">
          <cell r="A497">
            <v>2427</v>
          </cell>
          <cell r="B497" t="str">
            <v>COR1892</v>
          </cell>
          <cell r="C497" t="str">
            <v>Project Silver</v>
          </cell>
          <cell r="D497" t="str">
            <v>Z2 - Change cancelled</v>
          </cell>
          <cell r="E497">
            <v>41338</v>
          </cell>
          <cell r="F497" t="str">
            <v>Vicky Palmer</v>
          </cell>
          <cell r="G497" t="str">
            <v>CLOSED</v>
          </cell>
          <cell r="H49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97">
            <v>40220</v>
          </cell>
        </row>
        <row r="498">
          <cell r="A498">
            <v>2431</v>
          </cell>
          <cell r="B498" t="str">
            <v>COR1893</v>
          </cell>
          <cell r="C498" t="str">
            <v>Further Roll Out of PACE</v>
          </cell>
          <cell r="D498" t="str">
            <v>Z1 - Change completed</v>
          </cell>
          <cell r="E498">
            <v>41592</v>
          </cell>
          <cell r="F498" t="str">
            <v>Lorraine Cave</v>
          </cell>
          <cell r="G498" t="str">
            <v>COMPLETE</v>
          </cell>
          <cell r="H49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98">
            <v>40221</v>
          </cell>
          <cell r="L498" t="str">
            <v>CLSD</v>
          </cell>
        </row>
        <row r="499">
          <cell r="A499">
            <v>2432</v>
          </cell>
          <cell r="B499" t="str">
            <v>COR1910</v>
          </cell>
          <cell r="C499" t="str">
            <v>Tape Backup Library</v>
          </cell>
          <cell r="D499" t="str">
            <v>Z2 - Change cancelled</v>
          </cell>
          <cell r="E499">
            <v>40882</v>
          </cell>
          <cell r="F499" t="str">
            <v>Chris Fears</v>
          </cell>
          <cell r="G499" t="str">
            <v>CLOSED</v>
          </cell>
          <cell r="H499"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99">
            <v>40245</v>
          </cell>
        </row>
        <row r="500">
          <cell r="A500">
            <v>2433</v>
          </cell>
          <cell r="B500" t="str">
            <v>COR1910a</v>
          </cell>
          <cell r="C500" t="str">
            <v>Tape Backup Library</v>
          </cell>
          <cell r="D500" t="str">
            <v>Z2 - Change cancelled</v>
          </cell>
          <cell r="E500">
            <v>40882</v>
          </cell>
          <cell r="F500" t="str">
            <v>Chris Fears</v>
          </cell>
          <cell r="G500" t="str">
            <v>CLOSED</v>
          </cell>
          <cell r="H50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500">
            <v>40245</v>
          </cell>
        </row>
        <row r="501">
          <cell r="A501">
            <v>2446</v>
          </cell>
          <cell r="B501" t="str">
            <v>COR1921</v>
          </cell>
          <cell r="C501" t="str">
            <v>Portal Sign-On Project</v>
          </cell>
          <cell r="D501" t="str">
            <v>Z2 - Change cancelled</v>
          </cell>
          <cell r="E501">
            <v>41238</v>
          </cell>
          <cell r="F501" t="str">
            <v>Andy Simpson</v>
          </cell>
          <cell r="G501" t="str">
            <v>CLOSED</v>
          </cell>
          <cell r="H5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501">
            <v>40259</v>
          </cell>
          <cell r="L501" t="str">
            <v>IMPD</v>
          </cell>
        </row>
        <row r="502">
          <cell r="A502">
            <v>2449</v>
          </cell>
          <cell r="B502" t="str">
            <v>COR1938</v>
          </cell>
          <cell r="C502" t="str">
            <v>ODS ODBC Analysis</v>
          </cell>
          <cell r="D502" t="str">
            <v>Z1 - Change completed</v>
          </cell>
          <cell r="E502">
            <v>40584</v>
          </cell>
          <cell r="F502" t="str">
            <v>Jane Rocky</v>
          </cell>
          <cell r="G502" t="str">
            <v>COMPLETE</v>
          </cell>
          <cell r="H502"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502">
            <v>40269</v>
          </cell>
          <cell r="L502" t="str">
            <v>CLSD</v>
          </cell>
        </row>
        <row r="503">
          <cell r="A503">
            <v>2456</v>
          </cell>
          <cell r="B503" t="str">
            <v>COR1943</v>
          </cell>
          <cell r="C503" t="str">
            <v>SC2004 Actual Demand in Data in Gemini</v>
          </cell>
          <cell r="D503" t="str">
            <v>Z2 - Change cancelled</v>
          </cell>
          <cell r="E503">
            <v>40435</v>
          </cell>
          <cell r="F503" t="str">
            <v>Lorraine Cave</v>
          </cell>
          <cell r="G503" t="str">
            <v>CLOSED</v>
          </cell>
          <cell r="H503"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503">
            <v>40291</v>
          </cell>
        </row>
        <row r="504">
          <cell r="A504">
            <v>2457</v>
          </cell>
          <cell r="B504" t="str">
            <v>COR1947</v>
          </cell>
          <cell r="C504" t="str">
            <v>Changes to the System Marginal Price Buy &amp; System Marginal Price Sell 'fixed differentials'</v>
          </cell>
          <cell r="D504" t="str">
            <v>Z1 - Change completed</v>
          </cell>
          <cell r="E504">
            <v>40987</v>
          </cell>
          <cell r="F504" t="str">
            <v>Andy Simpson</v>
          </cell>
          <cell r="G504" t="str">
            <v>COMPLETE</v>
          </cell>
          <cell r="H504"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504">
            <v>40385</v>
          </cell>
          <cell r="L504" t="str">
            <v>CLSD</v>
          </cell>
        </row>
        <row r="505">
          <cell r="A505">
            <v>2467</v>
          </cell>
          <cell r="B505" t="str">
            <v>COR1955</v>
          </cell>
          <cell r="C505" t="str">
            <v>Mechanism for Correct Apportionment of Unidentified Gas</v>
          </cell>
          <cell r="D505" t="str">
            <v>Z2 - Change cancelled</v>
          </cell>
          <cell r="E505">
            <v>41463</v>
          </cell>
          <cell r="F505" t="str">
            <v>Lorraine Cave</v>
          </cell>
          <cell r="G505" t="str">
            <v>CLOSED</v>
          </cell>
          <cell r="H505"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5">
            <v>40297</v>
          </cell>
        </row>
        <row r="506">
          <cell r="A506">
            <v>2472</v>
          </cell>
          <cell r="B506" t="str">
            <v>COR1974</v>
          </cell>
          <cell r="C506" t="str">
            <v>Shipper Credit Contact Details</v>
          </cell>
          <cell r="D506" t="str">
            <v>Z1 - Change completed</v>
          </cell>
          <cell r="E506">
            <v>40687</v>
          </cell>
          <cell r="F506" t="str">
            <v>Lorraine Cave</v>
          </cell>
          <cell r="G506" t="str">
            <v>COMPLETE</v>
          </cell>
          <cell r="H506"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06">
            <v>40317</v>
          </cell>
          <cell r="L506" t="str">
            <v>CLSD</v>
          </cell>
        </row>
        <row r="507">
          <cell r="A507">
            <v>2478</v>
          </cell>
          <cell r="B507" t="str">
            <v>COR1984</v>
          </cell>
          <cell r="C507" t="str">
            <v>Recovery of CSEP Capacity Charges from the Deemed Start Date</v>
          </cell>
          <cell r="D507" t="str">
            <v>Z2 - Change cancelled</v>
          </cell>
          <cell r="E507">
            <v>40819</v>
          </cell>
          <cell r="F507" t="str">
            <v>Dave Turpin</v>
          </cell>
          <cell r="G507" t="str">
            <v>CLOSED</v>
          </cell>
          <cell r="H50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07">
            <v>40338</v>
          </cell>
        </row>
        <row r="508">
          <cell r="A508">
            <v>2479</v>
          </cell>
          <cell r="B508" t="str">
            <v>COR1985</v>
          </cell>
          <cell r="C508" t="str">
            <v>Estimation of the Additional CSEP Capacity Charges Recovered if levied from the Deemed Start Date</v>
          </cell>
          <cell r="D508" t="str">
            <v>Z1 - Change completed</v>
          </cell>
          <cell r="E508">
            <v>40571</v>
          </cell>
          <cell r="F508" t="str">
            <v>Dave Turpin</v>
          </cell>
          <cell r="G508" t="str">
            <v>COMPLETE</v>
          </cell>
          <cell r="H50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08">
            <v>40338</v>
          </cell>
          <cell r="L508" t="str">
            <v>CLSD</v>
          </cell>
        </row>
        <row r="509">
          <cell r="A509">
            <v>2489</v>
          </cell>
          <cell r="B509" t="str">
            <v>COR1987</v>
          </cell>
          <cell r="C509" t="str">
            <v>Implementation of Modification Proposal 0292 (AQ Appeal Threshold)</v>
          </cell>
          <cell r="D509" t="str">
            <v>Z1 - Change completed</v>
          </cell>
          <cell r="E509">
            <v>41284</v>
          </cell>
          <cell r="F509" t="str">
            <v>Lorraine Cave</v>
          </cell>
          <cell r="G509" t="str">
            <v>COMPLETE</v>
          </cell>
          <cell r="H509"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509">
            <v>40456</v>
          </cell>
          <cell r="L509" t="str">
            <v>CLSD</v>
          </cell>
        </row>
        <row r="510">
          <cell r="A510">
            <v>2521</v>
          </cell>
          <cell r="B510" t="str">
            <v>COR2005</v>
          </cell>
          <cell r="C510" t="str">
            <v>NTS Exit Capacity Reform Phase 3</v>
          </cell>
          <cell r="D510" t="str">
            <v>Z1 - Change completed</v>
          </cell>
          <cell r="E510">
            <v>41801</v>
          </cell>
          <cell r="F510" t="str">
            <v>Andy Simpson</v>
          </cell>
          <cell r="G510" t="str">
            <v>COMPLETE</v>
          </cell>
          <cell r="H51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10">
            <v>40359</v>
          </cell>
          <cell r="L510" t="str">
            <v>CLSD</v>
          </cell>
        </row>
        <row r="511">
          <cell r="A511">
            <v>2528</v>
          </cell>
          <cell r="B511" t="str">
            <v>COR2011</v>
          </cell>
          <cell r="C511" t="str">
            <v>SPAA Creation of Product Id</v>
          </cell>
          <cell r="D511" t="str">
            <v>Z2 - Change cancelled</v>
          </cell>
          <cell r="E511">
            <v>40918</v>
          </cell>
          <cell r="F511" t="str">
            <v>Dave Turpin</v>
          </cell>
          <cell r="G511" t="str">
            <v>CLOSED</v>
          </cell>
          <cell r="H511"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511">
            <v>40365</v>
          </cell>
          <cell r="L511" t="str">
            <v>CLSD</v>
          </cell>
        </row>
        <row r="512">
          <cell r="A512">
            <v>2532</v>
          </cell>
          <cell r="B512" t="str">
            <v>COR2020</v>
          </cell>
          <cell r="C512" t="str">
            <v>Testing Tool</v>
          </cell>
          <cell r="D512" t="str">
            <v>Z1 - Change completed</v>
          </cell>
          <cell r="E512">
            <v>41451</v>
          </cell>
          <cell r="F512" t="str">
            <v>Andy Earnshaw</v>
          </cell>
          <cell r="G512" t="str">
            <v>COMPLETE</v>
          </cell>
          <cell r="H512"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512">
            <v>40381</v>
          </cell>
          <cell r="L512" t="str">
            <v>CLSD</v>
          </cell>
        </row>
        <row r="513">
          <cell r="A513">
            <v>2542</v>
          </cell>
          <cell r="B513" t="str">
            <v>COR2029</v>
          </cell>
          <cell r="C513" t="str">
            <v>Improving the availability of meter read history &amp; asset information</v>
          </cell>
          <cell r="D513" t="str">
            <v>Z1 - Change completed</v>
          </cell>
          <cell r="E513">
            <v>41285</v>
          </cell>
          <cell r="F513" t="str">
            <v>Lorraine Cave</v>
          </cell>
          <cell r="G513" t="str">
            <v>COMPLETE</v>
          </cell>
          <cell r="H513"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513">
            <v>40392</v>
          </cell>
          <cell r="L513" t="str">
            <v>CLSD</v>
          </cell>
        </row>
        <row r="514">
          <cell r="A514">
            <v>2548</v>
          </cell>
          <cell r="B514" t="str">
            <v>COR2061</v>
          </cell>
          <cell r="C514" t="str">
            <v>PACE</v>
          </cell>
          <cell r="D514" t="str">
            <v>Z2 - Change cancelled</v>
          </cell>
          <cell r="E514">
            <v>41197</v>
          </cell>
          <cell r="F514" t="str">
            <v>Lorraine Cave</v>
          </cell>
          <cell r="G514" t="str">
            <v>CLOSED</v>
          </cell>
          <cell r="H514"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514">
            <v>40616</v>
          </cell>
        </row>
        <row r="515">
          <cell r="A515">
            <v>2551</v>
          </cell>
          <cell r="B515" t="str">
            <v>COR2064</v>
          </cell>
          <cell r="C515" t="str">
            <v>Migration of Demand Estimation Service</v>
          </cell>
          <cell r="D515" t="str">
            <v>Z1 - Change completed</v>
          </cell>
          <cell r="E515">
            <v>41109</v>
          </cell>
          <cell r="F515" t="str">
            <v>Dave Turpin</v>
          </cell>
          <cell r="G515" t="str">
            <v>COMPLETE</v>
          </cell>
          <cell r="H51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515">
            <v>40438</v>
          </cell>
          <cell r="L515" t="str">
            <v>CLSD</v>
          </cell>
        </row>
        <row r="516">
          <cell r="A516">
            <v>2552</v>
          </cell>
          <cell r="B516" t="str">
            <v>COR2087</v>
          </cell>
          <cell r="C516" t="str">
            <v>System &amp; Process Solution for Modification Proposal 0229</v>
          </cell>
          <cell r="D516" t="str">
            <v>Z1 - Change completed</v>
          </cell>
          <cell r="E516">
            <v>41337</v>
          </cell>
          <cell r="F516" t="str">
            <v>Lorraine Cave</v>
          </cell>
          <cell r="G516" t="str">
            <v>COMPLETE</v>
          </cell>
          <cell r="H51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516">
            <v>40506</v>
          </cell>
          <cell r="L516" t="str">
            <v>CLSD</v>
          </cell>
        </row>
        <row r="517">
          <cell r="A517">
            <v>2557</v>
          </cell>
          <cell r="B517" t="str">
            <v>COR2091</v>
          </cell>
          <cell r="C517" t="str">
            <v>AQ 2011</v>
          </cell>
          <cell r="D517" t="str">
            <v>Z1 - Change completed</v>
          </cell>
          <cell r="E517">
            <v>41338</v>
          </cell>
          <cell r="F517" t="str">
            <v>Lorraine Cave</v>
          </cell>
          <cell r="G517" t="str">
            <v>COMPLETE</v>
          </cell>
          <cell r="H51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517">
            <v>40478</v>
          </cell>
          <cell r="L517" t="str">
            <v>CLSD</v>
          </cell>
        </row>
        <row r="518">
          <cell r="A518">
            <v>2557.1</v>
          </cell>
          <cell r="B518" t="str">
            <v>COR2134</v>
          </cell>
          <cell r="C518" t="str">
            <v>Fusion Gen Upgrade</v>
          </cell>
          <cell r="D518" t="str">
            <v>Z1 - Change completed</v>
          </cell>
          <cell r="E518">
            <v>40851</v>
          </cell>
          <cell r="F518" t="str">
            <v>Chris Fears</v>
          </cell>
          <cell r="G518" t="str">
            <v>COMPLETE</v>
          </cell>
          <cell r="H51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518">
            <v>40500</v>
          </cell>
          <cell r="L518" t="str">
            <v>CLSD</v>
          </cell>
        </row>
        <row r="519">
          <cell r="A519">
            <v>2563</v>
          </cell>
          <cell r="B519" t="str">
            <v>COR2135</v>
          </cell>
          <cell r="C519" t="str">
            <v>Code Repository</v>
          </cell>
          <cell r="D519" t="str">
            <v>Z2 - Change cancelled</v>
          </cell>
          <cell r="E519">
            <v>40847</v>
          </cell>
          <cell r="G519" t="str">
            <v>CLOSED</v>
          </cell>
          <cell r="H519"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519">
            <v>40500</v>
          </cell>
        </row>
        <row r="520">
          <cell r="A520">
            <v>2564</v>
          </cell>
          <cell r="B520" t="str">
            <v>COR2136</v>
          </cell>
          <cell r="C520" t="str">
            <v>Network Time Server</v>
          </cell>
          <cell r="D520" t="str">
            <v>Z2 - Change cancelled</v>
          </cell>
          <cell r="E520">
            <v>40847</v>
          </cell>
          <cell r="G520" t="str">
            <v>CLOSED</v>
          </cell>
          <cell r="H520"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520">
            <v>40500</v>
          </cell>
        </row>
        <row r="521">
          <cell r="A521">
            <v>2583</v>
          </cell>
          <cell r="B521" t="str">
            <v>COR2137</v>
          </cell>
          <cell r="C521" t="str">
            <v>Additional UK-L Storage</v>
          </cell>
          <cell r="D521" t="str">
            <v>Z2 - Change cancelled</v>
          </cell>
          <cell r="E521">
            <v>40882</v>
          </cell>
          <cell r="F521" t="str">
            <v>Chris Fears</v>
          </cell>
          <cell r="G521" t="str">
            <v>CLOSED</v>
          </cell>
          <cell r="H521"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521">
            <v>40500</v>
          </cell>
        </row>
        <row r="522">
          <cell r="A522">
            <v>2590</v>
          </cell>
          <cell r="B522" t="str">
            <v>COR2137a</v>
          </cell>
          <cell r="C522" t="str">
            <v>Additional UK-L Storage</v>
          </cell>
          <cell r="D522" t="str">
            <v>Z2 - Change cancelled</v>
          </cell>
          <cell r="E522">
            <v>40882</v>
          </cell>
          <cell r="F522" t="str">
            <v>Chris Fears</v>
          </cell>
          <cell r="G522" t="str">
            <v>CLOSED</v>
          </cell>
          <cell r="H52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522">
            <v>40500</v>
          </cell>
        </row>
        <row r="523">
          <cell r="A523">
            <v>2607</v>
          </cell>
          <cell r="B523" t="str">
            <v>COR2149</v>
          </cell>
          <cell r="C523" t="str">
            <v>ASA Updates December 2010</v>
          </cell>
          <cell r="D523" t="str">
            <v>Z1 - Change completed</v>
          </cell>
          <cell r="E523">
            <v>40919</v>
          </cell>
          <cell r="F523" t="str">
            <v>Andy Miller</v>
          </cell>
          <cell r="G523" t="str">
            <v>COMPLETE</v>
          </cell>
          <cell r="H523"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523">
            <v>40500</v>
          </cell>
          <cell r="L523" t="str">
            <v>CLSD</v>
          </cell>
        </row>
        <row r="524">
          <cell r="A524" t="str">
            <v>2607-A</v>
          </cell>
          <cell r="B524" t="str">
            <v>COR2151</v>
          </cell>
          <cell r="C524" t="str">
            <v>CSEPs Migration</v>
          </cell>
          <cell r="D524" t="str">
            <v>Z1 - Change completed</v>
          </cell>
          <cell r="E524">
            <v>41946</v>
          </cell>
          <cell r="F524" t="str">
            <v>Jessica Harris</v>
          </cell>
          <cell r="G524" t="str">
            <v>COMPLETE</v>
          </cell>
          <cell r="H524"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524">
            <v>40500</v>
          </cell>
          <cell r="L524" t="str">
            <v>CLSD</v>
          </cell>
        </row>
        <row r="525">
          <cell r="A525">
            <v>2618</v>
          </cell>
          <cell r="B525" t="str">
            <v>COR2156</v>
          </cell>
          <cell r="C525" t="str">
            <v>System &amp; Process Solution for Modification Proposal 0317</v>
          </cell>
          <cell r="D525" t="str">
            <v>Z1 - Change completed</v>
          </cell>
          <cell r="E525">
            <v>41463</v>
          </cell>
          <cell r="F525" t="str">
            <v>Lorraine Cave</v>
          </cell>
          <cell r="G525" t="str">
            <v>COMPLETE</v>
          </cell>
          <cell r="H525"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525">
            <v>40508</v>
          </cell>
          <cell r="L525" t="str">
            <v>CLSD</v>
          </cell>
        </row>
        <row r="526">
          <cell r="A526">
            <v>2632</v>
          </cell>
          <cell r="B526" t="str">
            <v>COR2156a</v>
          </cell>
          <cell r="C526" t="str">
            <v>System &amp; Process Solution for Modification Proposal 0317</v>
          </cell>
          <cell r="D526" t="str">
            <v>Z2 - Change cancelled</v>
          </cell>
          <cell r="E526">
            <v>40683</v>
          </cell>
          <cell r="F526" t="str">
            <v>Dave Turpin</v>
          </cell>
          <cell r="G526" t="str">
            <v>CLOSED</v>
          </cell>
          <cell r="H526"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526">
            <v>40508</v>
          </cell>
        </row>
        <row r="527">
          <cell r="A527">
            <v>2645</v>
          </cell>
          <cell r="B527" t="str">
            <v>COR2160</v>
          </cell>
          <cell r="C527" t="str">
            <v>Gemini Sustaining</v>
          </cell>
          <cell r="D527" t="str">
            <v>Z1 - Change completed</v>
          </cell>
          <cell r="E527">
            <v>41450</v>
          </cell>
          <cell r="F527" t="str">
            <v>Andy Simpson</v>
          </cell>
          <cell r="G527" t="str">
            <v>COMPLETE</v>
          </cell>
          <cell r="H527"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527">
            <v>40513</v>
          </cell>
          <cell r="L527" t="str">
            <v>CLSD</v>
          </cell>
        </row>
        <row r="528">
          <cell r="A528">
            <v>2650</v>
          </cell>
          <cell r="B528" t="str">
            <v>COR2162</v>
          </cell>
          <cell r="C528" t="str">
            <v>National Grid Gas Distribution Priority Services Register Report</v>
          </cell>
          <cell r="D528" t="str">
            <v>Z2 - Change cancelled</v>
          </cell>
          <cell r="E528">
            <v>40894</v>
          </cell>
          <cell r="F528" t="str">
            <v>Lorraine Cave</v>
          </cell>
          <cell r="G528" t="str">
            <v>CLOSED</v>
          </cell>
          <cell r="H528"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528">
            <v>40515</v>
          </cell>
        </row>
        <row r="529">
          <cell r="A529">
            <v>2650.1</v>
          </cell>
          <cell r="B529" t="str">
            <v>COR2174</v>
          </cell>
          <cell r="C529" t="str">
            <v>Removal of ODBC Dependencies from ODS</v>
          </cell>
          <cell r="D529" t="str">
            <v>Z1 - Change completed</v>
          </cell>
          <cell r="E529">
            <v>41347</v>
          </cell>
          <cell r="F529" t="str">
            <v>Jane Rocky</v>
          </cell>
          <cell r="G529" t="str">
            <v>COMPLETE</v>
          </cell>
          <cell r="H529"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529">
            <v>40532</v>
          </cell>
          <cell r="L529" t="str">
            <v>CLSD</v>
          </cell>
        </row>
        <row r="530">
          <cell r="A530">
            <v>2658</v>
          </cell>
          <cell r="B530" t="str">
            <v>COR2175</v>
          </cell>
          <cell r="C530" t="str">
            <v>Evaluation of the Addition of the GB Country Prefix to all Network Operator (NOW) VAT Numbers for Invoicing</v>
          </cell>
          <cell r="D530" t="str">
            <v>Z2 - Change cancelled</v>
          </cell>
          <cell r="E530">
            <v>40730</v>
          </cell>
          <cell r="F530" t="str">
            <v>Dave Turpin</v>
          </cell>
          <cell r="G530" t="str">
            <v>CLOSED</v>
          </cell>
          <cell r="H530"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530">
            <v>40613</v>
          </cell>
        </row>
        <row r="531">
          <cell r="A531">
            <v>2658.1</v>
          </cell>
          <cell r="B531" t="str">
            <v>COR2178</v>
          </cell>
          <cell r="C531" t="str">
            <v>EU3 - 21 Day Switching Timescales (Analysis)</v>
          </cell>
          <cell r="D531" t="str">
            <v>Z1 - Change completed</v>
          </cell>
          <cell r="E531">
            <v>40674</v>
          </cell>
          <cell r="F531" t="str">
            <v>Lorraine Cave</v>
          </cell>
          <cell r="G531" t="str">
            <v>COMPLETE</v>
          </cell>
          <cell r="H531"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531">
            <v>40578</v>
          </cell>
          <cell r="L531" t="str">
            <v>PROD</v>
          </cell>
        </row>
        <row r="532">
          <cell r="A532">
            <v>2659</v>
          </cell>
          <cell r="B532" t="str">
            <v>COR2235</v>
          </cell>
          <cell r="C532" t="str">
            <v>Implementation of DNPC08</v>
          </cell>
          <cell r="D532" t="str">
            <v>Z2 - Change cancelled</v>
          </cell>
          <cell r="E532">
            <v>41262</v>
          </cell>
          <cell r="F532" t="str">
            <v>Lorraine Cave</v>
          </cell>
          <cell r="G532" t="str">
            <v>CLOSED</v>
          </cell>
          <cell r="H53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532">
            <v>40590</v>
          </cell>
        </row>
        <row r="533">
          <cell r="A533">
            <v>2666</v>
          </cell>
          <cell r="B533" t="str">
            <v>COR2236</v>
          </cell>
          <cell r="C533" t="str">
            <v>Options &amp; Feasibility of File Transfer Mechanisms for DN/Xoserve &amp; DN/UKT file transfers (CURRENTLY ON HOLD)</v>
          </cell>
          <cell r="D533" t="str">
            <v>Z2 - Change cancelled</v>
          </cell>
          <cell r="E533">
            <v>42290</v>
          </cell>
          <cell r="F533" t="str">
            <v>Chris Fears</v>
          </cell>
          <cell r="G533" t="str">
            <v>CLOSED</v>
          </cell>
          <cell r="H533"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533">
            <v>40604</v>
          </cell>
        </row>
        <row r="534">
          <cell r="A534">
            <v>2667</v>
          </cell>
          <cell r="B534" t="str">
            <v>COR2257</v>
          </cell>
          <cell r="C534" t="str">
            <v>Increased Choice when Applying for NTS Exit Capacity</v>
          </cell>
          <cell r="D534" t="str">
            <v>Z1 - Change completed</v>
          </cell>
          <cell r="E534">
            <v>41660</v>
          </cell>
          <cell r="F534" t="str">
            <v>Andy Earnshaw</v>
          </cell>
          <cell r="G534" t="str">
            <v>COMPLETE</v>
          </cell>
          <cell r="H534"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534">
            <v>41011</v>
          </cell>
          <cell r="L534" t="str">
            <v>CLSD</v>
          </cell>
        </row>
        <row r="535">
          <cell r="A535">
            <v>2668</v>
          </cell>
          <cell r="B535" t="str">
            <v>COR2269</v>
          </cell>
          <cell r="C535" t="str">
            <v>Administration of NGD/BGT arrangements for Unregistered Sites</v>
          </cell>
          <cell r="D535" t="str">
            <v>Z2 - Change cancelled</v>
          </cell>
          <cell r="E535">
            <v>41262</v>
          </cell>
          <cell r="F535" t="str">
            <v>Lorraine Cave</v>
          </cell>
          <cell r="G535" t="str">
            <v>CLOSED</v>
          </cell>
          <cell r="H535"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535">
            <v>40634</v>
          </cell>
        </row>
        <row r="536">
          <cell r="A536">
            <v>2673</v>
          </cell>
          <cell r="B536" t="str">
            <v>COR2315</v>
          </cell>
          <cell r="C536" t="str">
            <v>MIS Invoice Reports into IP - Analysis Only</v>
          </cell>
          <cell r="D536" t="str">
            <v>Z1 - Change completed</v>
          </cell>
          <cell r="E536">
            <v>41674</v>
          </cell>
          <cell r="F536" t="str">
            <v>Andy Earnshaw</v>
          </cell>
          <cell r="G536" t="str">
            <v>COMPLETE</v>
          </cell>
          <cell r="H536"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536">
            <v>40686</v>
          </cell>
          <cell r="L536" t="str">
            <v>CLSD</v>
          </cell>
        </row>
        <row r="537">
          <cell r="A537">
            <v>2677</v>
          </cell>
          <cell r="B537" t="str">
            <v>COR232</v>
          </cell>
          <cell r="C537" t="str">
            <v>Automatic upload of values into B2K &amp; Automatic issue of supporting documentation via the IX (Phase 2)</v>
          </cell>
          <cell r="D537" t="str">
            <v>Z2 - Change cancelled</v>
          </cell>
          <cell r="E537">
            <v>41197</v>
          </cell>
          <cell r="F537" t="str">
            <v>Lorraine Cave</v>
          </cell>
          <cell r="G537" t="str">
            <v>CLOSED</v>
          </cell>
          <cell r="H53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537">
            <v>38770</v>
          </cell>
        </row>
        <row r="538">
          <cell r="A538">
            <v>2678</v>
          </cell>
          <cell r="B538" t="str">
            <v>COR2323</v>
          </cell>
          <cell r="C538" t="str">
            <v>National Grid Transmission IP Requirements</v>
          </cell>
          <cell r="D538" t="str">
            <v>Z1 - Change completed</v>
          </cell>
          <cell r="E538">
            <v>40956</v>
          </cell>
          <cell r="F538" t="str">
            <v>Annie Griffith</v>
          </cell>
          <cell r="G538" t="str">
            <v>COMPLETE</v>
          </cell>
          <cell r="H53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538">
            <v>40708</v>
          </cell>
          <cell r="L538" t="str">
            <v>CLSD</v>
          </cell>
        </row>
        <row r="539">
          <cell r="A539">
            <v>2681</v>
          </cell>
          <cell r="B539" t="str">
            <v>COR2352</v>
          </cell>
          <cell r="C539" t="str">
            <v>Mod0378 - Greater Transparency over AQ Appeal Performance</v>
          </cell>
          <cell r="D539" t="str">
            <v>Z2 - Change cancelled</v>
          </cell>
          <cell r="E539">
            <v>41262</v>
          </cell>
          <cell r="F539" t="str">
            <v>Lorraine Cave</v>
          </cell>
          <cell r="G539" t="str">
            <v>CLOSED</v>
          </cell>
          <cell r="H539"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539">
            <v>40766</v>
          </cell>
        </row>
        <row r="540">
          <cell r="A540">
            <v>2693</v>
          </cell>
          <cell r="B540" t="str">
            <v>COR2387</v>
          </cell>
          <cell r="C540" t="str">
            <v>AQ Review 2012</v>
          </cell>
          <cell r="D540" t="str">
            <v>Z1 - Change completed</v>
          </cell>
          <cell r="E540">
            <v>41345</v>
          </cell>
          <cell r="F540" t="str">
            <v>Lorraine Cave</v>
          </cell>
          <cell r="G540" t="str">
            <v>COMPLETE</v>
          </cell>
          <cell r="H540"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540">
            <v>40939</v>
          </cell>
          <cell r="L540" t="str">
            <v>CLSD</v>
          </cell>
        </row>
        <row r="541">
          <cell r="A541">
            <v>2700</v>
          </cell>
          <cell r="B541" t="str">
            <v>COR2388</v>
          </cell>
          <cell r="C541" t="str">
            <v>IS Additional Code Elements Funding</v>
          </cell>
          <cell r="D541" t="str">
            <v>Z2 - Change cancelled</v>
          </cell>
          <cell r="E541">
            <v>41340</v>
          </cell>
          <cell r="F541" t="str">
            <v>Sandra Simpson</v>
          </cell>
          <cell r="G541" t="str">
            <v>CLOSED</v>
          </cell>
          <cell r="H54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541">
            <v>40779</v>
          </cell>
        </row>
        <row r="542">
          <cell r="A542">
            <v>2701</v>
          </cell>
          <cell r="B542" t="str">
            <v>COR2390</v>
          </cell>
          <cell r="C542" t="str">
            <v>GDFO Release 3 - CSEPS Interface</v>
          </cell>
          <cell r="D542" t="str">
            <v>Z1 - Change completed</v>
          </cell>
          <cell r="E542">
            <v>41262</v>
          </cell>
          <cell r="F542" t="str">
            <v>Lorraine Cave</v>
          </cell>
          <cell r="G542" t="str">
            <v>COMPLETE</v>
          </cell>
          <cell r="H54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542">
            <v>40781</v>
          </cell>
          <cell r="L542" t="str">
            <v>CLSD</v>
          </cell>
        </row>
        <row r="543">
          <cell r="A543">
            <v>2717</v>
          </cell>
          <cell r="B543" t="str">
            <v>COR2393</v>
          </cell>
          <cell r="C543" t="str">
            <v>UNC MOD 390 "Introduction of a Supply Point Offtake Rate and Monitoring Process"</v>
          </cell>
          <cell r="D543" t="str">
            <v>Z1 - Change completed</v>
          </cell>
          <cell r="E543">
            <v>41248</v>
          </cell>
          <cell r="F543" t="str">
            <v>Lorraine Cave</v>
          </cell>
          <cell r="G543" t="str">
            <v>COMPLETE</v>
          </cell>
          <cell r="H54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543">
            <v>40785</v>
          </cell>
          <cell r="L543" t="str">
            <v>CLSD</v>
          </cell>
        </row>
        <row r="544">
          <cell r="A544">
            <v>2734</v>
          </cell>
          <cell r="B544" t="str">
            <v>COR2406</v>
          </cell>
          <cell r="C544" t="str">
            <v>NGN File Transfer Changes</v>
          </cell>
          <cell r="D544" t="str">
            <v>Z1 - Change completed</v>
          </cell>
          <cell r="E544">
            <v>41668</v>
          </cell>
          <cell r="F544" t="str">
            <v>Lorraine Cave</v>
          </cell>
          <cell r="G544" t="str">
            <v>COMPLETE</v>
          </cell>
          <cell r="H54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544">
            <v>40801</v>
          </cell>
        </row>
        <row r="545">
          <cell r="A545">
            <v>2756</v>
          </cell>
          <cell r="B545" t="str">
            <v>COR2411</v>
          </cell>
          <cell r="C545" t="str">
            <v>Code Repository Migration Code Configuration Tool</v>
          </cell>
          <cell r="D545" t="str">
            <v>Z1 - Change completed</v>
          </cell>
          <cell r="E545">
            <v>41858</v>
          </cell>
          <cell r="F545" t="str">
            <v>Jessica Harris</v>
          </cell>
          <cell r="G545" t="str">
            <v>COMPLETE</v>
          </cell>
          <cell r="H54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545">
            <v>40806</v>
          </cell>
          <cell r="L545" t="str">
            <v>CLSD</v>
          </cell>
        </row>
        <row r="546">
          <cell r="A546">
            <v>2762</v>
          </cell>
          <cell r="B546" t="str">
            <v>COR2411.1</v>
          </cell>
          <cell r="C546" t="str">
            <v>Code Repository Migration Code Configuration Tool Phase 2</v>
          </cell>
          <cell r="D546" t="str">
            <v>Z1 - Change completed</v>
          </cell>
          <cell r="E546">
            <v>41858</v>
          </cell>
          <cell r="F546" t="str">
            <v>Jessica Harris</v>
          </cell>
          <cell r="G546" t="str">
            <v>COMPLETE</v>
          </cell>
          <cell r="H546"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546">
            <v>41500</v>
          </cell>
          <cell r="L546" t="str">
            <v>CLSD</v>
          </cell>
        </row>
        <row r="547">
          <cell r="A547">
            <v>2769</v>
          </cell>
          <cell r="B547" t="str">
            <v>COR2417</v>
          </cell>
          <cell r="C547" t="str">
            <v>Voluntary Discontinuance Datafix</v>
          </cell>
          <cell r="D547" t="str">
            <v>Z1 - Change completed</v>
          </cell>
          <cell r="E547">
            <v>41015</v>
          </cell>
          <cell r="F547" t="str">
            <v>Andy Simpson</v>
          </cell>
          <cell r="G547" t="str">
            <v>COMPLETE</v>
          </cell>
          <cell r="H54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547">
            <v>40812</v>
          </cell>
          <cell r="L547" t="str">
            <v>CLSD</v>
          </cell>
        </row>
        <row r="548">
          <cell r="A548">
            <v>2787</v>
          </cell>
          <cell r="B548" t="str">
            <v>COR2420</v>
          </cell>
          <cell r="C548" t="str">
            <v>Quantity Holder - 'Rollover' Amendment</v>
          </cell>
          <cell r="D548" t="str">
            <v>Z1 - Change completed</v>
          </cell>
          <cell r="E548">
            <v>41102</v>
          </cell>
          <cell r="F548" t="str">
            <v>Andy Simpson</v>
          </cell>
          <cell r="G548" t="str">
            <v>COMPLETE</v>
          </cell>
          <cell r="H54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548">
            <v>40932</v>
          </cell>
          <cell r="L548" t="str">
            <v>CLSD</v>
          </cell>
        </row>
        <row r="549">
          <cell r="A549">
            <v>2789</v>
          </cell>
          <cell r="B549" t="str">
            <v>COR2427</v>
          </cell>
          <cell r="C549" t="str">
            <v>Mod 0398 - Limitation on Retrospective Invoicing and Invoice Correction (3-4 year model)</v>
          </cell>
          <cell r="D549" t="str">
            <v>Z2 - Change cancelled</v>
          </cell>
          <cell r="E549">
            <v>41449</v>
          </cell>
          <cell r="F549" t="str">
            <v>Lorraine Cave</v>
          </cell>
          <cell r="G549" t="str">
            <v>CLOSED</v>
          </cell>
          <cell r="H54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549">
            <v>40820</v>
          </cell>
        </row>
        <row r="550">
          <cell r="A550">
            <v>2800</v>
          </cell>
          <cell r="B550" t="str">
            <v>COR2431</v>
          </cell>
          <cell r="C550" t="str">
            <v>UK Link CPU &amp; Memory Upgrade</v>
          </cell>
          <cell r="D550" t="str">
            <v>Z1 - Change completed</v>
          </cell>
          <cell r="E550">
            <v>41155</v>
          </cell>
          <cell r="F550" t="str">
            <v>Sat Kalsi</v>
          </cell>
          <cell r="G550" t="str">
            <v>COMPLETE</v>
          </cell>
          <cell r="H55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550">
            <v>40823</v>
          </cell>
          <cell r="L550" t="str">
            <v>CLSD</v>
          </cell>
        </row>
        <row r="551">
          <cell r="A551">
            <v>2802</v>
          </cell>
          <cell r="B551" t="str">
            <v>COR2432</v>
          </cell>
          <cell r="C551" t="str">
            <v>Oracle &amp; CA Gen Upgrade</v>
          </cell>
          <cell r="D551" t="str">
            <v>Z2 - Change cancelled</v>
          </cell>
          <cell r="E551">
            <v>41134</v>
          </cell>
          <cell r="F551" t="str">
            <v>Sat Kalsi</v>
          </cell>
          <cell r="G551" t="str">
            <v>CLOSED</v>
          </cell>
          <cell r="H55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551">
            <v>40823</v>
          </cell>
        </row>
        <row r="552">
          <cell r="A552">
            <v>2812</v>
          </cell>
          <cell r="B552" t="str">
            <v>COR2433</v>
          </cell>
          <cell r="C552" t="str">
            <v>UKL Disk Storage &amp; SAN Switch Upgrade
UK Link Storage &amp; Tape Back-up</v>
          </cell>
          <cell r="D552" t="str">
            <v>Z1 - Change completed</v>
          </cell>
          <cell r="E552">
            <v>41296</v>
          </cell>
          <cell r="F552" t="str">
            <v>Sat Kalsi</v>
          </cell>
          <cell r="G552" t="str">
            <v>COMPLETE</v>
          </cell>
          <cell r="H552"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52">
            <v>40823</v>
          </cell>
          <cell r="L552" t="str">
            <v>CLSD</v>
          </cell>
        </row>
        <row r="553">
          <cell r="A553">
            <v>2831</v>
          </cell>
          <cell r="B553" t="str">
            <v>COR2446</v>
          </cell>
          <cell r="C553" t="str">
            <v>Confirmation Tool</v>
          </cell>
          <cell r="D553" t="str">
            <v>Z1 - Change completed</v>
          </cell>
          <cell r="E553">
            <v>41831</v>
          </cell>
          <cell r="F553" t="str">
            <v>Lorraine Cave</v>
          </cell>
          <cell r="G553" t="str">
            <v>COMPLETE</v>
          </cell>
          <cell r="H55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53">
            <v>41103</v>
          </cell>
          <cell r="L553" t="str">
            <v>CLSD</v>
          </cell>
        </row>
        <row r="554">
          <cell r="A554">
            <v>2834</v>
          </cell>
          <cell r="B554" t="str">
            <v>COR2449</v>
          </cell>
          <cell r="C554" t="str">
            <v>Retention of MAM ID in Transporter Systems at change of Shipper (MOD 437)</v>
          </cell>
          <cell r="D554" t="str">
            <v>Z2 - Change cancelled</v>
          </cell>
          <cell r="E554">
            <v>41649</v>
          </cell>
          <cell r="F554" t="str">
            <v xml:space="preserve">Lee Chambers </v>
          </cell>
          <cell r="G554" t="str">
            <v>CLOSED</v>
          </cell>
          <cell r="H554" t="str">
            <v>15/02/13 KB - External Spend Category changed to Pot 3 per e-mail from Joel Martin - this was originally submitted as a Pot 4 (All Network) funded changed however this was challenged by Sean McGoldrick (UKT).</v>
          </cell>
          <cell r="J554">
            <v>41290</v>
          </cell>
          <cell r="L554" t="str">
            <v>CLSD</v>
          </cell>
        </row>
        <row r="555">
          <cell r="A555">
            <v>2835</v>
          </cell>
          <cell r="B555" t="str">
            <v>COR2456</v>
          </cell>
          <cell r="C555" t="str">
            <v>National Grid Transmission CO15_b and CO15_n Reports from Gemini</v>
          </cell>
          <cell r="D555" t="str">
            <v>Z1 - Change completed</v>
          </cell>
          <cell r="E555">
            <v>41827</v>
          </cell>
          <cell r="F555" t="str">
            <v>Lorraine Cave</v>
          </cell>
          <cell r="G555" t="str">
            <v>COMPLETE</v>
          </cell>
          <cell r="H55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55">
            <v>40890</v>
          </cell>
        </row>
        <row r="556">
          <cell r="A556">
            <v>2851</v>
          </cell>
          <cell r="B556" t="str">
            <v>COR2457</v>
          </cell>
          <cell r="C556" t="str">
            <v>Development of Procedures to Cover the Claims Process Introduced by the Implementation-of Mod 429</v>
          </cell>
          <cell r="D556" t="str">
            <v>Z1 - Change completed</v>
          </cell>
          <cell r="E556">
            <v>41921</v>
          </cell>
          <cell r="F556" t="str">
            <v>Lorraine Cave</v>
          </cell>
          <cell r="G556" t="str">
            <v>COMPLETE</v>
          </cell>
          <cell r="H556"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56">
            <v>41528</v>
          </cell>
          <cell r="L556" t="str">
            <v>CLSD</v>
          </cell>
        </row>
        <row r="557">
          <cell r="A557">
            <v>2859</v>
          </cell>
          <cell r="B557" t="str">
            <v>COR2467</v>
          </cell>
          <cell r="C557" t="str">
            <v xml:space="preserve">Removing Duplicate Records from the SGN GSR Report </v>
          </cell>
          <cell r="D557" t="str">
            <v>Z2 - Change cancelled</v>
          </cell>
          <cell r="E557">
            <v>41002</v>
          </cell>
          <cell r="F557" t="str">
            <v>Dave Turpin</v>
          </cell>
          <cell r="G557" t="str">
            <v>CLOSED</v>
          </cell>
          <cell r="H55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57">
            <v>40857</v>
          </cell>
        </row>
        <row r="558">
          <cell r="A558">
            <v>2862</v>
          </cell>
          <cell r="B558" t="str">
            <v>COR2472</v>
          </cell>
          <cell r="C558" t="str">
            <v xml:space="preserve">Suspected Illegal Gas Connections </v>
          </cell>
          <cell r="D558" t="str">
            <v>Z1 - Change completed</v>
          </cell>
          <cell r="E558">
            <v>40977</v>
          </cell>
          <cell r="F558" t="str">
            <v>Dave Turpin</v>
          </cell>
          <cell r="G558" t="str">
            <v>COMPLETE</v>
          </cell>
          <cell r="H558"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58">
            <v>40861</v>
          </cell>
          <cell r="L558" t="str">
            <v>CLSD</v>
          </cell>
        </row>
        <row r="559">
          <cell r="A559">
            <v>2865</v>
          </cell>
          <cell r="B559" t="str">
            <v>COR2478</v>
          </cell>
          <cell r="C559" t="str">
            <v>MOD0399 - Transparency of Theft Detection Performance</v>
          </cell>
          <cell r="D559" t="str">
            <v>Z1 - Change completed</v>
          </cell>
          <cell r="E559">
            <v>41814</v>
          </cell>
          <cell r="F559" t="str">
            <v>Helen Gohil</v>
          </cell>
          <cell r="G559" t="str">
            <v>COMPLETE</v>
          </cell>
          <cell r="H55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59">
            <v>41109</v>
          </cell>
          <cell r="L559" t="str">
            <v>CLSD</v>
          </cell>
        </row>
        <row r="560">
          <cell r="A560">
            <v>2874</v>
          </cell>
          <cell r="B560" t="str">
            <v>COR2479</v>
          </cell>
          <cell r="C560" t="str">
            <v>21 day switching (UNC PROPOSAL 0403)</v>
          </cell>
          <cell r="D560" t="str">
            <v>Z1 - Change completed</v>
          </cell>
          <cell r="E560">
            <v>41893</v>
          </cell>
          <cell r="F560" t="str">
            <v>Lorraine Cave</v>
          </cell>
          <cell r="G560" t="str">
            <v>COMPLETE</v>
          </cell>
          <cell r="H560"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60">
            <v>41183</v>
          </cell>
          <cell r="L560" t="str">
            <v>CLSD</v>
          </cell>
        </row>
        <row r="561">
          <cell r="A561">
            <v>2877</v>
          </cell>
          <cell r="B561" t="str">
            <v>COR2489</v>
          </cell>
          <cell r="C561" t="str">
            <v>Workaround Arrangements for DN Link Outage Contingency</v>
          </cell>
          <cell r="D561" t="str">
            <v>Z1 - Change completed</v>
          </cell>
          <cell r="E561">
            <v>40931</v>
          </cell>
          <cell r="F561" t="str">
            <v>Dave Turpin</v>
          </cell>
          <cell r="G561" t="str">
            <v>COMPLETE</v>
          </cell>
          <cell r="H561"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61">
            <v>40875</v>
          </cell>
          <cell r="L561" t="str">
            <v>CLSD</v>
          </cell>
        </row>
        <row r="562">
          <cell r="A562">
            <v>2878</v>
          </cell>
          <cell r="B562" t="str">
            <v>COR2521</v>
          </cell>
          <cell r="C562" t="str">
            <v>AQ Review Reports for DNs</v>
          </cell>
          <cell r="D562" t="str">
            <v>Z1 - Change completed</v>
          </cell>
          <cell r="E562">
            <v>41337</v>
          </cell>
          <cell r="F562" t="str">
            <v>Lorraine Cave</v>
          </cell>
          <cell r="G562" t="str">
            <v>COMPLETE</v>
          </cell>
          <cell r="H562"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62">
            <v>40921</v>
          </cell>
          <cell r="L562" t="str">
            <v>CLSD</v>
          </cell>
        </row>
        <row r="563">
          <cell r="A563">
            <v>2879</v>
          </cell>
          <cell r="B563" t="str">
            <v>COR2528</v>
          </cell>
          <cell r="C563" t="str">
            <v xml:space="preserve">Smart Metering UNC Mod 0430 Foundation Stage </v>
          </cell>
          <cell r="D563" t="str">
            <v>Z1 - Change completed</v>
          </cell>
          <cell r="E563">
            <v>41691</v>
          </cell>
          <cell r="F563" t="str">
            <v>Helen Gohil</v>
          </cell>
          <cell r="G563" t="str">
            <v>COMPLETE</v>
          </cell>
          <cell r="H563"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63">
            <v>41157</v>
          </cell>
          <cell r="L563" t="str">
            <v>CLSD</v>
          </cell>
        </row>
        <row r="564">
          <cell r="A564">
            <v>2883</v>
          </cell>
          <cell r="B564" t="str">
            <v>COR2532</v>
          </cell>
          <cell r="C564" t="str">
            <v>Remove Dn-Link Time Out</v>
          </cell>
          <cell r="D564" t="str">
            <v>Z2 - Change cancelled</v>
          </cell>
          <cell r="E564">
            <v>40963</v>
          </cell>
          <cell r="F564" t="str">
            <v>Dave Turpin</v>
          </cell>
          <cell r="G564" t="str">
            <v>CLOSED</v>
          </cell>
          <cell r="H564"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64">
            <v>40934</v>
          </cell>
        </row>
        <row r="565">
          <cell r="A565">
            <v>2884</v>
          </cell>
          <cell r="B565" t="str">
            <v>COR2542</v>
          </cell>
          <cell r="C565" t="str">
            <v>SCR Modification Proposal – Revision to the Gas Deficit Emergency Cashout Arrangements (CURRENTLY ON HOLD)</v>
          </cell>
          <cell r="D565" t="str">
            <v>Z2 - Change cancelled</v>
          </cell>
          <cell r="E565">
            <v>41669</v>
          </cell>
          <cell r="F565" t="str">
            <v>Andy Earnshaw</v>
          </cell>
          <cell r="G565" t="str">
            <v>CLOSED</v>
          </cell>
          <cell r="H565"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65">
            <v>41141</v>
          </cell>
        </row>
        <row r="566">
          <cell r="A566">
            <v>2885</v>
          </cell>
          <cell r="B566" t="str">
            <v>COR2548</v>
          </cell>
          <cell r="C566" t="str">
            <v>NGN appointment of a new Daily Metered Service Provider, NDM Data-logger arrangements &amp; Pedestrian Read arrangements</v>
          </cell>
          <cell r="D566" t="str">
            <v>Z2 - Change cancelled</v>
          </cell>
          <cell r="E566">
            <v>40994</v>
          </cell>
          <cell r="F566" t="str">
            <v>Lorraine Cave</v>
          </cell>
          <cell r="G566" t="str">
            <v>CLOSED</v>
          </cell>
          <cell r="H566"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66">
            <v>40948</v>
          </cell>
        </row>
        <row r="567">
          <cell r="A567">
            <v>2925</v>
          </cell>
          <cell r="B567" t="str">
            <v>COR2551</v>
          </cell>
          <cell r="C567" t="str">
            <v>Network appointment of a new Daily Metered Service Provider</v>
          </cell>
          <cell r="D567" t="str">
            <v>Z1 - Change completed</v>
          </cell>
          <cell r="E567">
            <v>41619</v>
          </cell>
          <cell r="F567" t="str">
            <v>Lorraine Cave</v>
          </cell>
          <cell r="G567" t="str">
            <v>COMPLETE</v>
          </cell>
          <cell r="H56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67">
            <v>40949</v>
          </cell>
          <cell r="L567" t="str">
            <v>CLSD</v>
          </cell>
        </row>
        <row r="568">
          <cell r="A568">
            <v>2935</v>
          </cell>
          <cell r="B568" t="str">
            <v>COR2552</v>
          </cell>
          <cell r="C568" t="str">
            <v>NGN front office Data Centre Migration</v>
          </cell>
          <cell r="D568" t="str">
            <v>Z1 - Change completed</v>
          </cell>
          <cell r="E568">
            <v>41337</v>
          </cell>
          <cell r="F568" t="str">
            <v>Lorraine Cave</v>
          </cell>
          <cell r="G568" t="str">
            <v>COMPLETE</v>
          </cell>
          <cell r="H56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68">
            <v>40952</v>
          </cell>
          <cell r="L568" t="str">
            <v>CLSD</v>
          </cell>
        </row>
        <row r="569">
          <cell r="A569">
            <v>2936</v>
          </cell>
          <cell r="B569" t="str">
            <v>COR2557</v>
          </cell>
          <cell r="C569" t="str">
            <v>Revisions to the Metering Charges Pricing Module on Unique Sites</v>
          </cell>
          <cell r="D569" t="str">
            <v>Z1 - Change completed</v>
          </cell>
          <cell r="E569">
            <v>41912</v>
          </cell>
          <cell r="F569" t="str">
            <v>Lorraine Cave</v>
          </cell>
          <cell r="G569" t="str">
            <v>COMPLETE</v>
          </cell>
          <cell r="H56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69">
            <v>40959</v>
          </cell>
          <cell r="L569" t="str">
            <v>CLSD</v>
          </cell>
        </row>
        <row r="570">
          <cell r="A570">
            <v>2944</v>
          </cell>
          <cell r="B570" t="str">
            <v>COR2557.1</v>
          </cell>
          <cell r="C570" t="str">
            <v>Revisions to the Metering Charges Pricing Programme - Phase 2</v>
          </cell>
          <cell r="D570" t="str">
            <v>Z2 - Change cancelled</v>
          </cell>
          <cell r="F570" t="str">
            <v>Lorraine Cave</v>
          </cell>
          <cell r="G570" t="str">
            <v>CLOSED</v>
          </cell>
        </row>
        <row r="571">
          <cell r="A571">
            <v>2958</v>
          </cell>
          <cell r="B571" t="str">
            <v>COR2563</v>
          </cell>
          <cell r="C571" t="str">
            <v>Implementation of LDZ System Entry Commodity Charge (UNC Mod 0391)</v>
          </cell>
          <cell r="D571" t="str">
            <v>Z1 - Change completed</v>
          </cell>
          <cell r="E571">
            <v>42026</v>
          </cell>
          <cell r="F571" t="str">
            <v>Lorraine Cave</v>
          </cell>
          <cell r="G571" t="str">
            <v>COMPLETE</v>
          </cell>
          <cell r="H57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71">
            <v>40968</v>
          </cell>
          <cell r="L571" t="str">
            <v>CLSD</v>
          </cell>
        </row>
        <row r="572">
          <cell r="A572">
            <v>2959</v>
          </cell>
          <cell r="B572" t="str">
            <v>COR2564</v>
          </cell>
          <cell r="C572" t="str">
            <v>Additional Storage Arrays for Xoserve</v>
          </cell>
          <cell r="D572" t="str">
            <v>Z2 - Change cancelled</v>
          </cell>
          <cell r="E572">
            <v>41096</v>
          </cell>
          <cell r="F572" t="str">
            <v>Andy Simpson</v>
          </cell>
          <cell r="G572" t="str">
            <v>CLOSED</v>
          </cell>
          <cell r="H57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72">
            <v>40969</v>
          </cell>
          <cell r="L572" t="str">
            <v>IMPD</v>
          </cell>
        </row>
        <row r="573">
          <cell r="A573">
            <v>2961</v>
          </cell>
          <cell r="B573" t="str">
            <v>COR2583</v>
          </cell>
          <cell r="C573" t="str">
            <v>Theft of Gas &amp; Illegal Connections Production of process flow &amp; 'swim lane' diagrams</v>
          </cell>
          <cell r="D573" t="str">
            <v>Z2 - Change cancelled</v>
          </cell>
          <cell r="E573">
            <v>41450</v>
          </cell>
          <cell r="G573" t="str">
            <v>CLOSED</v>
          </cell>
          <cell r="H57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73">
            <v>40981</v>
          </cell>
        </row>
        <row r="574">
          <cell r="A574">
            <v>2970</v>
          </cell>
          <cell r="B574" t="str">
            <v>COR2590</v>
          </cell>
          <cell r="C574" t="str">
            <v>Adding the Sub_Building_Name field to the SGN GSR Report</v>
          </cell>
          <cell r="D574" t="str">
            <v>Z2 - Change cancelled</v>
          </cell>
          <cell r="E574">
            <v>41415</v>
          </cell>
          <cell r="F574" t="str">
            <v>Lorraine Cave</v>
          </cell>
          <cell r="G574" t="str">
            <v>CLOSED</v>
          </cell>
          <cell r="H57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74">
            <v>40988</v>
          </cell>
        </row>
        <row r="575">
          <cell r="A575">
            <v>2971</v>
          </cell>
          <cell r="B575" t="str">
            <v>COR2607</v>
          </cell>
          <cell r="C575" t="str">
            <v>TGT Priority Consumers Report amendment</v>
          </cell>
          <cell r="D575" t="str">
            <v>Z2 - Change cancelled</v>
          </cell>
          <cell r="E575">
            <v>41086</v>
          </cell>
          <cell r="F575" t="str">
            <v>Dave Turpin</v>
          </cell>
          <cell r="G575" t="str">
            <v>CLOSED</v>
          </cell>
          <cell r="H575"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75">
            <v>41001</v>
          </cell>
        </row>
        <row r="576">
          <cell r="A576">
            <v>2975</v>
          </cell>
          <cell r="B576" t="str">
            <v>COR2607-A</v>
          </cell>
          <cell r="C576" t="str">
            <v>TGT Priority Consumers Report amendment</v>
          </cell>
          <cell r="D576" t="str">
            <v>Z2 - Change cancelled</v>
          </cell>
          <cell r="E576">
            <v>41086</v>
          </cell>
          <cell r="F576" t="str">
            <v>Dave Turpin</v>
          </cell>
          <cell r="G576" t="str">
            <v>CLOSED</v>
          </cell>
          <cell r="H576"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76">
            <v>41057</v>
          </cell>
        </row>
        <row r="577">
          <cell r="A577">
            <v>2983</v>
          </cell>
          <cell r="B577" t="str">
            <v>COR2618</v>
          </cell>
          <cell r="C577" t="str">
            <v>UKL Tape Drive Upgrade</v>
          </cell>
          <cell r="D577" t="str">
            <v>Z1 - Change completed</v>
          </cell>
          <cell r="E577">
            <v>41309</v>
          </cell>
          <cell r="F577" t="str">
            <v>Sat Kalsi</v>
          </cell>
          <cell r="G577" t="str">
            <v>COMPLETE</v>
          </cell>
          <cell r="H577"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77">
            <v>41010</v>
          </cell>
          <cell r="L577" t="str">
            <v>CLSD</v>
          </cell>
        </row>
        <row r="578">
          <cell r="A578">
            <v>3001</v>
          </cell>
          <cell r="B578" t="str">
            <v>COR2632</v>
          </cell>
          <cell r="C578" t="str">
            <v>New Connections – Interruptible Loads - MOD420</v>
          </cell>
          <cell r="D578" t="str">
            <v>Z1 - Change completed</v>
          </cell>
          <cell r="E578">
            <v>41590</v>
          </cell>
          <cell r="F578" t="str">
            <v>Lorraine Cave</v>
          </cell>
          <cell r="G578" t="str">
            <v>COMPLETE</v>
          </cell>
          <cell r="H57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78">
            <v>41333</v>
          </cell>
          <cell r="L578" t="str">
            <v>CLSD</v>
          </cell>
        </row>
        <row r="579">
          <cell r="A579">
            <v>3005</v>
          </cell>
          <cell r="B579" t="str">
            <v>COR2645</v>
          </cell>
          <cell r="C579" t="str">
            <v>Analysis of potential financial impact of Modification Proposal 0410</v>
          </cell>
          <cell r="D579" t="str">
            <v>Z1 - Change completed</v>
          </cell>
          <cell r="E579">
            <v>41463</v>
          </cell>
          <cell r="F579" t="str">
            <v>Lorraine Cave</v>
          </cell>
          <cell r="G579" t="str">
            <v>COMPLETE</v>
          </cell>
          <cell r="H579" t="str">
            <v>08/07/13 KB - Authorisation to close granted at CMSG meeting on 08/07/13 - documented within meeting minutes. _x000D_
10/09/12 KB - Transferred from DT to LC due to change in roles.</v>
          </cell>
          <cell r="J579">
            <v>41047</v>
          </cell>
          <cell r="L579" t="str">
            <v>CLSD</v>
          </cell>
        </row>
        <row r="580">
          <cell r="A580">
            <v>3007</v>
          </cell>
          <cell r="B580" t="str">
            <v>COR2650</v>
          </cell>
          <cell r="C580" t="str">
            <v>Analysis &amp; Development of Options to Sustain UK-Link until 2016</v>
          </cell>
          <cell r="D580" t="str">
            <v>Z1 - Change completed</v>
          </cell>
          <cell r="E580">
            <v>41285</v>
          </cell>
          <cell r="F580" t="str">
            <v>Sat Kalsi</v>
          </cell>
          <cell r="G580" t="str">
            <v>COMPLETE</v>
          </cell>
          <cell r="H580"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80">
            <v>41053</v>
          </cell>
          <cell r="L580" t="str">
            <v>CLSD</v>
          </cell>
        </row>
        <row r="581">
          <cell r="A581">
            <v>3008</v>
          </cell>
          <cell r="B581" t="str">
            <v>COR2650.1</v>
          </cell>
          <cell r="C581" t="str">
            <v>UK Link Data Deletion, Tuning and Batch Job Reschedule</v>
          </cell>
          <cell r="D581" t="str">
            <v>Z1 - Change completed</v>
          </cell>
          <cell r="E581">
            <v>41789</v>
          </cell>
          <cell r="F581" t="str">
            <v>Lee Chambers</v>
          </cell>
          <cell r="G581" t="str">
            <v>COMPLETE</v>
          </cell>
          <cell r="H581"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81">
            <v>41312</v>
          </cell>
          <cell r="L581" t="str">
            <v>SENT</v>
          </cell>
        </row>
        <row r="582">
          <cell r="A582">
            <v>3017</v>
          </cell>
          <cell r="B582" t="str">
            <v>COR2658</v>
          </cell>
          <cell r="C582" t="str">
            <v>Delivery of Additional Analysis and Derivation of Seasonal Normal Weather (Mod 330)</v>
          </cell>
          <cell r="D582" t="str">
            <v>Z1 - Change completed</v>
          </cell>
          <cell r="E582">
            <v>42031</v>
          </cell>
          <cell r="F582" t="str">
            <v>Helen Gohil</v>
          </cell>
          <cell r="G582" t="str">
            <v>COMPLETE</v>
          </cell>
          <cell r="H582"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82">
            <v>41040</v>
          </cell>
          <cell r="L582" t="str">
            <v>CLSD</v>
          </cell>
        </row>
        <row r="583">
          <cell r="A583">
            <v>3041</v>
          </cell>
          <cell r="B583" t="str">
            <v>COR2658.1</v>
          </cell>
          <cell r="C583" t="str">
            <v>Delivery of Additional Analysis and Derivation of Seasonal Normal Weather (Mod 330) Phase 2 - Climate Change Methodology</v>
          </cell>
          <cell r="D583" t="str">
            <v>Z1 - Change completed</v>
          </cell>
          <cell r="E583">
            <v>42031</v>
          </cell>
          <cell r="F583" t="str">
            <v>Helen Gohil</v>
          </cell>
          <cell r="G583" t="str">
            <v>COMPLETE</v>
          </cell>
          <cell r="H583" t="str">
            <v>17/02/14 KB - Transferred from Lee Chambers to Helen Gohil. _x000D_
16/10/13 KB - Per update from Jon Follows - CCN will be delivered in conjunction with CCN for COR2658 (likely to be in Nov 2014). _x000D_
15/08/13 KB - Refer to emails in folder for COR2658.1</v>
          </cell>
          <cell r="J583">
            <v>41438</v>
          </cell>
          <cell r="L583" t="str">
            <v>CLSD</v>
          </cell>
        </row>
        <row r="584">
          <cell r="A584">
            <v>3042</v>
          </cell>
          <cell r="B584" t="str">
            <v>COR2659</v>
          </cell>
          <cell r="C584" t="str">
            <v>SGN Additional DDS Data Refresh 2012</v>
          </cell>
          <cell r="D584" t="str">
            <v>Z2 - Change cancelled</v>
          </cell>
          <cell r="E584">
            <v>41086</v>
          </cell>
          <cell r="F584" t="str">
            <v>Lorraine Cave</v>
          </cell>
          <cell r="G584" t="str">
            <v>CLOSED</v>
          </cell>
          <cell r="H5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84">
            <v>41059</v>
          </cell>
        </row>
        <row r="585">
          <cell r="A585">
            <v>3064</v>
          </cell>
          <cell r="B585" t="str">
            <v>COR2666</v>
          </cell>
          <cell r="C585" t="str">
            <v xml:space="preserve">Detailed CSEP Data Report </v>
          </cell>
          <cell r="D585" t="str">
            <v>Z2 - Change cancelled</v>
          </cell>
          <cell r="E585">
            <v>41696</v>
          </cell>
          <cell r="F585" t="str">
            <v>Lorraine Cave</v>
          </cell>
          <cell r="G585" t="str">
            <v>CLOSED</v>
          </cell>
          <cell r="H5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85">
            <v>41066</v>
          </cell>
          <cell r="L585" t="str">
            <v>CLSD</v>
          </cell>
        </row>
        <row r="586">
          <cell r="A586">
            <v>3076</v>
          </cell>
          <cell r="B586" t="str">
            <v>COR2667</v>
          </cell>
          <cell r="C586" t="str">
            <v>SHQ Reductions at DM Supply Points</v>
          </cell>
          <cell r="D586" t="str">
            <v>Z1 - Change completed</v>
          </cell>
          <cell r="E586">
            <v>41668</v>
          </cell>
          <cell r="F586" t="str">
            <v>Lorraine Cave</v>
          </cell>
          <cell r="G586" t="str">
            <v>COMPLETE</v>
          </cell>
          <cell r="H586"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86">
            <v>41067</v>
          </cell>
          <cell r="L586" t="str">
            <v>CLSD</v>
          </cell>
        </row>
        <row r="587">
          <cell r="A587">
            <v>3079</v>
          </cell>
          <cell r="B587" t="str">
            <v>COR2668</v>
          </cell>
          <cell r="C587" t="str">
            <v>Tactical Solution for NGD - Xoserve Connectivity</v>
          </cell>
          <cell r="D587" t="str">
            <v>Z2 - Change cancelled</v>
          </cell>
          <cell r="E587">
            <v>41346</v>
          </cell>
          <cell r="F587" t="str">
            <v>Andy Earnshaw</v>
          </cell>
          <cell r="G587" t="str">
            <v>CLOSED</v>
          </cell>
          <cell r="H587"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87">
            <v>41067</v>
          </cell>
        </row>
        <row r="588">
          <cell r="A588">
            <v>3080</v>
          </cell>
          <cell r="B588" t="str">
            <v>COR2673</v>
          </cell>
          <cell r="C588" t="str">
            <v>Correcting Data Enquiry System (DES) Print Functionality</v>
          </cell>
          <cell r="D588" t="str">
            <v>Z1 - Change completed</v>
          </cell>
          <cell r="E588">
            <v>41332</v>
          </cell>
          <cell r="F588" t="str">
            <v>Lorraine Cave</v>
          </cell>
          <cell r="G588" t="str">
            <v>COMPLETE</v>
          </cell>
          <cell r="H588"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88">
            <v>41079</v>
          </cell>
          <cell r="L588" t="str">
            <v>CLSD</v>
          </cell>
        </row>
        <row r="589">
          <cell r="A589">
            <v>3092</v>
          </cell>
          <cell r="B589" t="str">
            <v>COR2677</v>
          </cell>
          <cell r="C589" t="str">
            <v>NTS Exit Capacity DN Invoice - .csv File Translation into Paper Invoice Process</v>
          </cell>
          <cell r="D589" t="str">
            <v>Z1 - Change completed</v>
          </cell>
          <cell r="E589">
            <v>41337</v>
          </cell>
          <cell r="F589" t="str">
            <v>Andy Earnshaw</v>
          </cell>
          <cell r="G589" t="str">
            <v>COMPLETE</v>
          </cell>
          <cell r="H589"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89">
            <v>41081</v>
          </cell>
          <cell r="L589" t="str">
            <v>CLSD</v>
          </cell>
        </row>
        <row r="590">
          <cell r="A590">
            <v>3093</v>
          </cell>
          <cell r="B590" t="str">
            <v>COR2678</v>
          </cell>
          <cell r="C590" t="str">
            <v>AQ Amendment Window - Weekly Reports</v>
          </cell>
          <cell r="D590" t="str">
            <v>Z2 - Change cancelled</v>
          </cell>
          <cell r="E590">
            <v>41095</v>
          </cell>
          <cell r="F590" t="str">
            <v>Lorraine Cave</v>
          </cell>
          <cell r="G590" t="str">
            <v>CLOSED</v>
          </cell>
          <cell r="H590" t="str">
            <v xml:space="preserve">05/07/12 KB - E mail received from Joel Martin authorising closure of this CO.  This is in response to communication between Joel and Harvey with regard to merging COR2678 with COR2521.    </v>
          </cell>
          <cell r="J590">
            <v>41081</v>
          </cell>
        </row>
        <row r="591">
          <cell r="A591">
            <v>3114</v>
          </cell>
          <cell r="B591" t="str">
            <v>COR2681</v>
          </cell>
          <cell r="C591" t="str">
            <v>IP ETL Upgrade Project</v>
          </cell>
          <cell r="D591" t="str">
            <v>Z2 - Change cancelled</v>
          </cell>
          <cell r="E591">
            <v>41332</v>
          </cell>
          <cell r="F591" t="str">
            <v>Sat Kalsi</v>
          </cell>
          <cell r="G591" t="str">
            <v>CLOSED</v>
          </cell>
          <cell r="H591"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91">
            <v>41094</v>
          </cell>
        </row>
        <row r="592">
          <cell r="A592">
            <v>3115</v>
          </cell>
          <cell r="B592" t="str">
            <v>COR2693</v>
          </cell>
          <cell r="C592" t="str">
            <v>IT360 Resilience Project</v>
          </cell>
          <cell r="D592" t="str">
            <v>Z1 - Change completed</v>
          </cell>
          <cell r="E592">
            <v>41466</v>
          </cell>
          <cell r="F592" t="str">
            <v>Andy Earnshaw</v>
          </cell>
          <cell r="G592" t="str">
            <v>COMPLETE</v>
          </cell>
          <cell r="H592"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92">
            <v>41106</v>
          </cell>
          <cell r="L592" t="str">
            <v>CLSD</v>
          </cell>
        </row>
        <row r="593">
          <cell r="A593">
            <v>3137</v>
          </cell>
          <cell r="B593" t="str">
            <v>COR2700</v>
          </cell>
          <cell r="C593" t="str">
            <v>Clarity Release 13</v>
          </cell>
          <cell r="D593" t="str">
            <v>Z2 - Change cancelled</v>
          </cell>
          <cell r="E593">
            <v>41501</v>
          </cell>
          <cell r="F593" t="str">
            <v>Chantal Burgess</v>
          </cell>
          <cell r="G593" t="str">
            <v>CLOSED</v>
          </cell>
          <cell r="H593"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93">
            <v>41115</v>
          </cell>
        </row>
        <row r="594">
          <cell r="A594">
            <v>3143.1</v>
          </cell>
          <cell r="B594" t="str">
            <v>COR2701</v>
          </cell>
          <cell r="C594" t="str">
            <v>SGN Monthly DVD Market Sector Code Report.</v>
          </cell>
          <cell r="D594" t="str">
            <v>Z2 - Change cancelled</v>
          </cell>
          <cell r="E594">
            <v>41632</v>
          </cell>
          <cell r="F594" t="str">
            <v>Lorraine Cave</v>
          </cell>
          <cell r="G594" t="str">
            <v>CLOSED</v>
          </cell>
          <cell r="H594" t="str">
            <v xml:space="preserve">10/09/12 KB - Transferred from DT to LC due to change in roles.                                                                                            13/08/12 KB - BEIR due date set to 29/08/12 to account for bank holiday, date BEO received set at 14/08/12 due to time received.    </v>
          </cell>
          <cell r="J594">
            <v>41110</v>
          </cell>
          <cell r="L594" t="str">
            <v>CLSD</v>
          </cell>
        </row>
        <row r="595">
          <cell r="A595">
            <v>3165</v>
          </cell>
          <cell r="B595" t="str">
            <v>COR2717</v>
          </cell>
          <cell r="C595" t="str">
            <v>Billing of UNC TPD Section G3.8.1 (b) Transporter Disablement of Supply Jobs (MOD 675)</v>
          </cell>
          <cell r="D595" t="str">
            <v>Z1 - Change completed</v>
          </cell>
          <cell r="E595">
            <v>41814</v>
          </cell>
          <cell r="F595" t="str">
            <v>Lorraine Cave</v>
          </cell>
          <cell r="G595" t="str">
            <v>COMPLETE</v>
          </cell>
          <cell r="H595" t="str">
            <v>13/06/13 KB - CA received for revised BER. _x000D_
12/06/13 KB - Revised BER issued to reflect slight increase in costs - discussed at CMSG meeting on 12/06.</v>
          </cell>
          <cell r="J595">
            <v>41117</v>
          </cell>
          <cell r="L595" t="str">
            <v>CLSD</v>
          </cell>
        </row>
        <row r="596">
          <cell r="A596">
            <v>3181</v>
          </cell>
          <cell r="B596" t="str">
            <v>COR2734</v>
          </cell>
          <cell r="C596" t="str">
            <v>Provision of DN Ratchet Charge Reports</v>
          </cell>
          <cell r="D596" t="str">
            <v>Z1 - Change completed</v>
          </cell>
          <cell r="E596">
            <v>41394</v>
          </cell>
          <cell r="F596" t="str">
            <v>Lorraine Cave</v>
          </cell>
          <cell r="G596" t="str">
            <v>COMPLETE</v>
          </cell>
          <cell r="H596"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96">
            <v>41131</v>
          </cell>
          <cell r="L596" t="str">
            <v>CLSD</v>
          </cell>
        </row>
        <row r="597">
          <cell r="A597">
            <v>3182</v>
          </cell>
          <cell r="B597" t="str">
            <v>COR2756</v>
          </cell>
          <cell r="C597" t="str">
            <v>Daily Metered Supply Point SOQ / SHQ Reductions Report</v>
          </cell>
          <cell r="D597" t="str">
            <v>Z1 - Change completed</v>
          </cell>
          <cell r="E597">
            <v>41463</v>
          </cell>
          <cell r="F597" t="str">
            <v>Lorraine Cave</v>
          </cell>
          <cell r="G597" t="str">
            <v>COMPLETE</v>
          </cell>
          <cell r="H597"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97">
            <v>41149</v>
          </cell>
          <cell r="L597" t="str">
            <v>CLSD</v>
          </cell>
        </row>
        <row r="598">
          <cell r="A598">
            <v>3186</v>
          </cell>
          <cell r="B598" t="str">
            <v>COR2762</v>
          </cell>
          <cell r="C598" t="str">
            <v>Updated Theft of Gas Calculator</v>
          </cell>
          <cell r="D598" t="str">
            <v>Z1 - Change completed</v>
          </cell>
          <cell r="E598">
            <v>41337</v>
          </cell>
          <cell r="F598" t="str">
            <v>Lorraine Cave</v>
          </cell>
          <cell r="G598" t="str">
            <v>COMPLETE</v>
          </cell>
          <cell r="H598"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98">
            <v>41150</v>
          </cell>
          <cell r="L598" t="str">
            <v>CLSD</v>
          </cell>
        </row>
        <row r="599">
          <cell r="A599">
            <v>3187</v>
          </cell>
          <cell r="B599" t="str">
            <v>COR2769</v>
          </cell>
          <cell r="C599" t="str">
            <v>Data Retention and Table Partitioning</v>
          </cell>
          <cell r="D599" t="str">
            <v>Z1 - Change completed</v>
          </cell>
          <cell r="E599">
            <v>41618</v>
          </cell>
          <cell r="F599" t="str">
            <v>Lorraine Cave</v>
          </cell>
          <cell r="G599" t="str">
            <v>COMPLETE</v>
          </cell>
          <cell r="H599"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99">
            <v>41157</v>
          </cell>
          <cell r="L599" t="str">
            <v>CLSD</v>
          </cell>
        </row>
        <row r="600">
          <cell r="A600">
            <v>3218</v>
          </cell>
          <cell r="B600" t="str">
            <v>COR2787</v>
          </cell>
          <cell r="C600" t="str">
            <v>Business File Type Process _x000D_
(WITH BICC TEAM - ON HOLD AS PROJECT)</v>
          </cell>
          <cell r="D600" t="str">
            <v>Z2 - Change cancelled</v>
          </cell>
          <cell r="E600">
            <v>41906</v>
          </cell>
          <cell r="F600" t="str">
            <v>Chris Fears</v>
          </cell>
          <cell r="G600" t="str">
            <v>CLOSED</v>
          </cell>
          <cell r="H600"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600">
            <v>41183</v>
          </cell>
        </row>
        <row r="601">
          <cell r="A601">
            <v>3234</v>
          </cell>
          <cell r="B601" t="str">
            <v>COR2789</v>
          </cell>
          <cell r="C601" t="str">
            <v>Back Billing_x000D_
(Measures to address unregistered and shipperless sites)</v>
          </cell>
          <cell r="D601" t="str">
            <v>Z1 - Change completed</v>
          </cell>
          <cell r="E601">
            <v>42438</v>
          </cell>
          <cell r="F601" t="str">
            <v>Andy Simpson</v>
          </cell>
          <cell r="G601" t="str">
            <v>COMPLETE</v>
          </cell>
          <cell r="H60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601">
            <v>41183</v>
          </cell>
          <cell r="L601" t="str">
            <v>CLSD</v>
          </cell>
        </row>
        <row r="602">
          <cell r="A602">
            <v>3234.1</v>
          </cell>
          <cell r="B602" t="str">
            <v>COR2800</v>
          </cell>
          <cell r="C602" t="str">
            <v>SGN DM &amp; NDM Data Logger Information Report</v>
          </cell>
          <cell r="D602" t="str">
            <v>Z1 - Change completed</v>
          </cell>
          <cell r="E602">
            <v>41388</v>
          </cell>
          <cell r="F602" t="str">
            <v>Lorraine Cave</v>
          </cell>
          <cell r="G602" t="str">
            <v>COMPLETE</v>
          </cell>
          <cell r="H602"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602">
            <v>41194</v>
          </cell>
          <cell r="L602" t="str">
            <v>CLSD</v>
          </cell>
        </row>
        <row r="603">
          <cell r="A603">
            <v>3247</v>
          </cell>
          <cell r="B603" t="str">
            <v>COR2802</v>
          </cell>
          <cell r="C603" t="str">
            <v>Supporting Information for Telephone Enquiry Usage
UPCO006</v>
          </cell>
          <cell r="D603" t="str">
            <v>Z2 - Change cancelled</v>
          </cell>
          <cell r="E603">
            <v>41197</v>
          </cell>
          <cell r="F603" t="str">
            <v>David Addison</v>
          </cell>
          <cell r="G603" t="str">
            <v>CLOSED</v>
          </cell>
          <cell r="H603"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603">
            <v>41197</v>
          </cell>
        </row>
        <row r="604">
          <cell r="A604">
            <v>3250</v>
          </cell>
          <cell r="B604" t="str">
            <v>COR2812</v>
          </cell>
          <cell r="C604" t="str">
            <v>Portfolio Reconciliation – Supplier Data Set’ (Mod 431)</v>
          </cell>
          <cell r="D604" t="str">
            <v>Z2 - Change cancelled</v>
          </cell>
          <cell r="E604">
            <v>41236</v>
          </cell>
          <cell r="F604" t="str">
            <v>Lorraine Cave</v>
          </cell>
          <cell r="G604" t="str">
            <v>CLOSED</v>
          </cell>
          <cell r="H604"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604">
            <v>41201</v>
          </cell>
        </row>
        <row r="605">
          <cell r="A605">
            <v>3261</v>
          </cell>
          <cell r="B605" t="str">
            <v>COR2831</v>
          </cell>
          <cell r="C605" t="str">
            <v>Smart Metering UNC Mod 0430 DCC Day 1</v>
          </cell>
          <cell r="D605" t="str">
            <v>Z1 - Change completed</v>
          </cell>
          <cell r="E605">
            <v>41691</v>
          </cell>
          <cell r="F605" t="str">
            <v>Helen Gohil</v>
          </cell>
          <cell r="G605" t="str">
            <v>COMPLETE</v>
          </cell>
          <cell r="H605"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605">
            <v>41234</v>
          </cell>
          <cell r="L605" t="str">
            <v>CLSD</v>
          </cell>
        </row>
        <row r="606">
          <cell r="A606">
            <v>3262</v>
          </cell>
          <cell r="B606" t="str">
            <v>COR2834</v>
          </cell>
          <cell r="C606" t="str">
            <v>Sites and Meters Extract Report</v>
          </cell>
          <cell r="D606" t="str">
            <v>Z1 - Change completed</v>
          </cell>
          <cell r="E606">
            <v>41332</v>
          </cell>
          <cell r="F606" t="str">
            <v>Lorraine Cave</v>
          </cell>
          <cell r="G606" t="str">
            <v>COMPLETE</v>
          </cell>
          <cell r="H60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606">
            <v>41229</v>
          </cell>
          <cell r="L606" t="str">
            <v>CLSD</v>
          </cell>
        </row>
        <row r="607">
          <cell r="A607">
            <v>3264</v>
          </cell>
          <cell r="B607" t="str">
            <v>COR2835</v>
          </cell>
          <cell r="C607" t="str">
            <v>Gemini Entry Environment to Test EU Codes</v>
          </cell>
          <cell r="D607" t="str">
            <v>Z1 - Change completed</v>
          </cell>
          <cell r="E607">
            <v>41467</v>
          </cell>
          <cell r="F607" t="str">
            <v>Andy Earnshaw</v>
          </cell>
          <cell r="G607" t="str">
            <v>COMPLETE</v>
          </cell>
          <cell r="H607"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607">
            <v>41246</v>
          </cell>
          <cell r="L607" t="str">
            <v>CLSD</v>
          </cell>
        </row>
        <row r="608">
          <cell r="A608">
            <v>3265</v>
          </cell>
          <cell r="B608" t="str">
            <v>COR2851</v>
          </cell>
          <cell r="C608" t="str">
            <v>Functionality associated with the implementation of Mod 410a</v>
          </cell>
          <cell r="D608" t="str">
            <v>Z2 - Change cancelled</v>
          </cell>
          <cell r="E608">
            <v>41278</v>
          </cell>
          <cell r="F608" t="str">
            <v>Andy Simpson</v>
          </cell>
          <cell r="G608" t="str">
            <v>CLOSED</v>
          </cell>
          <cell r="H608"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608">
            <v>41249</v>
          </cell>
        </row>
        <row r="609">
          <cell r="A609">
            <v>3275</v>
          </cell>
          <cell r="B609" t="str">
            <v>COR2859</v>
          </cell>
          <cell r="C609" t="str">
            <v>Evaluation of the Addition of the GB Country Prefix to all NWO  VAT Numbers for Invoicing</v>
          </cell>
          <cell r="D609" t="str">
            <v>Z2 - Change cancelled</v>
          </cell>
          <cell r="E609">
            <v>41773</v>
          </cell>
          <cell r="F609" t="str">
            <v>Andy Simpson</v>
          </cell>
          <cell r="G609" t="str">
            <v>CLOSED</v>
          </cell>
          <cell r="H609"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609">
            <v>41540</v>
          </cell>
        </row>
        <row r="610">
          <cell r="A610">
            <v>3278</v>
          </cell>
          <cell r="B610" t="str">
            <v>COR2862</v>
          </cell>
          <cell r="C610" t="str">
            <v>Greater Transparency over AQ Appeal Performance MOD378</v>
          </cell>
          <cell r="D610" t="str">
            <v>Z1 - Change completed</v>
          </cell>
          <cell r="E610">
            <v>41597</v>
          </cell>
          <cell r="F610" t="str">
            <v>Lorraine Cave</v>
          </cell>
          <cell r="G610" t="str">
            <v>COMPLETE</v>
          </cell>
          <cell r="H610"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610">
            <v>41254</v>
          </cell>
          <cell r="L610" t="str">
            <v>CLSD</v>
          </cell>
        </row>
        <row r="611">
          <cell r="A611">
            <v>3286</v>
          </cell>
          <cell r="B611" t="str">
            <v>COR2865</v>
          </cell>
          <cell r="C611" t="str">
            <v>Tackling the shipperless and unregistered sites backlog -Costs/benefit analysis</v>
          </cell>
          <cell r="D611" t="str">
            <v>Z1 - Change completed</v>
          </cell>
          <cell r="E611">
            <v>41631</v>
          </cell>
          <cell r="F611" t="str">
            <v>Lorraine Cave</v>
          </cell>
          <cell r="G611" t="str">
            <v>COMPLETE</v>
          </cell>
          <cell r="H611" t="str">
            <v>12/09/13 KB - Note sent to DN's recommending  _x000D_
_x000D_
19/12/2012 AT - Added to Tracking Sheet after approval at workload meeting 19/12/2012. Related to MOD 410a.</v>
          </cell>
          <cell r="J611">
            <v>41256</v>
          </cell>
          <cell r="L611" t="str">
            <v>CLSD</v>
          </cell>
        </row>
        <row r="612">
          <cell r="A612">
            <v>3288</v>
          </cell>
          <cell r="B612" t="str">
            <v>COR2874</v>
          </cell>
          <cell r="C612" t="str">
            <v>AQ Review 2013</v>
          </cell>
          <cell r="D612" t="str">
            <v>Z1 - Change completed</v>
          </cell>
          <cell r="E612">
            <v>41661</v>
          </cell>
          <cell r="F612" t="str">
            <v>Lorraine Cave</v>
          </cell>
          <cell r="G612" t="str">
            <v>COMPLETE</v>
          </cell>
          <cell r="H612"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612">
            <v>41283</v>
          </cell>
          <cell r="L612" t="str">
            <v>CLSD</v>
          </cell>
        </row>
        <row r="613">
          <cell r="A613">
            <v>3301</v>
          </cell>
          <cell r="B613" t="str">
            <v>COR2877</v>
          </cell>
          <cell r="C613" t="str">
            <v>Testing Gemini/Exit for the Introduction of a Long Term Non Firm Capacity Product</v>
          </cell>
          <cell r="D613" t="str">
            <v>Z1 - Change completed</v>
          </cell>
          <cell r="E613">
            <v>41647</v>
          </cell>
          <cell r="F613" t="str">
            <v>Andy Earnshaw</v>
          </cell>
          <cell r="G613" t="str">
            <v>COMPLETE</v>
          </cell>
          <cell r="H613"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613">
            <v>41459</v>
          </cell>
          <cell r="L613" t="str">
            <v>CLSD</v>
          </cell>
        </row>
        <row r="614">
          <cell r="A614">
            <v>3312</v>
          </cell>
          <cell r="B614" t="str">
            <v>COR2878</v>
          </cell>
          <cell r="C614" t="str">
            <v>MOD 0338V - Removal of UNC requirement for a gas trader to hold a gas shipper licence _x000D_
_x000D_
_x000D_
_x000D_
(ON HOLD)</v>
          </cell>
          <cell r="D614" t="str">
            <v>Z2 - Change cancelled</v>
          </cell>
          <cell r="E614">
            <v>41701</v>
          </cell>
          <cell r="F614" t="str">
            <v>Andy Earnshaw</v>
          </cell>
          <cell r="G614" t="str">
            <v>CLOSED</v>
          </cell>
          <cell r="H614"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614">
            <v>41262</v>
          </cell>
        </row>
        <row r="615">
          <cell r="A615">
            <v>3313</v>
          </cell>
          <cell r="B615" t="str">
            <v>COR2879</v>
          </cell>
          <cell r="C615" t="str">
            <v>SPAA Market Domain Data Process</v>
          </cell>
          <cell r="D615" t="str">
            <v>Z2 - Change cancelled</v>
          </cell>
          <cell r="E615">
            <v>42836</v>
          </cell>
          <cell r="F615" t="str">
            <v>Dave Addison</v>
          </cell>
          <cell r="G615" t="str">
            <v>CLOSED</v>
          </cell>
          <cell r="H615"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615">
            <v>41260</v>
          </cell>
        </row>
        <row r="616">
          <cell r="A616">
            <v>3316</v>
          </cell>
          <cell r="B616" t="str">
            <v>COR2883</v>
          </cell>
          <cell r="C616" t="str">
            <v>BPMS - Internal Project</v>
          </cell>
          <cell r="D616" t="str">
            <v>Z2 - Change cancelled</v>
          </cell>
          <cell r="E616">
            <v>41950</v>
          </cell>
          <cell r="F616" t="str">
            <v>Andy Simpson</v>
          </cell>
          <cell r="G616" t="str">
            <v>CLOSED</v>
          </cell>
          <cell r="H61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616">
            <v>41277</v>
          </cell>
        </row>
        <row r="617">
          <cell r="A617">
            <v>3317</v>
          </cell>
          <cell r="B617" t="str">
            <v>COR2884</v>
          </cell>
          <cell r="C617" t="str">
            <v>Desktop Transformation Project</v>
          </cell>
          <cell r="D617" t="str">
            <v>Z2 - Change cancelled</v>
          </cell>
          <cell r="E617">
            <v>42683</v>
          </cell>
          <cell r="F617" t="str">
            <v>Darran Dredge</v>
          </cell>
          <cell r="G617" t="str">
            <v>CLOSED</v>
          </cell>
          <cell r="H617"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617">
            <v>41283</v>
          </cell>
        </row>
        <row r="618">
          <cell r="A618">
            <v>3335</v>
          </cell>
          <cell r="B618" t="str">
            <v>COR2885</v>
          </cell>
          <cell r="C618" t="str">
            <v>IP TTD Server Procurement</v>
          </cell>
          <cell r="D618" t="str">
            <v>Z2 - Change cancelled</v>
          </cell>
          <cell r="E618">
            <v>41281</v>
          </cell>
          <cell r="G618" t="str">
            <v>CLOSED</v>
          </cell>
          <cell r="H618"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618">
            <v>41281</v>
          </cell>
        </row>
        <row r="619">
          <cell r="A619">
            <v>3336</v>
          </cell>
          <cell r="B619" t="str">
            <v>COR2925</v>
          </cell>
          <cell r="C619" t="str">
            <v>Gemini Integration with PRISMA</v>
          </cell>
          <cell r="D619" t="str">
            <v>Z1 - Change completed</v>
          </cell>
          <cell r="E619">
            <v>41681</v>
          </cell>
          <cell r="F619" t="str">
            <v>Andy Earnshaw</v>
          </cell>
          <cell r="G619" t="str">
            <v>COMPLETE</v>
          </cell>
          <cell r="H619"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619">
            <v>41305</v>
          </cell>
          <cell r="L619" t="str">
            <v>CLSD</v>
          </cell>
        </row>
        <row r="620">
          <cell r="A620">
            <v>3337</v>
          </cell>
          <cell r="B620" t="str">
            <v>COR2935</v>
          </cell>
          <cell r="C620" t="str">
            <v>Voluntary Discontinuance Datafix</v>
          </cell>
          <cell r="D620" t="str">
            <v>Z1 - Change completed</v>
          </cell>
          <cell r="E620">
            <v>41677</v>
          </cell>
          <cell r="F620" t="str">
            <v>Andy Earnshaw</v>
          </cell>
          <cell r="G620" t="str">
            <v>COMPLETE</v>
          </cell>
          <cell r="H620" t="str">
            <v>14/01/14 KB - Note from Julie Varney seeking clarification on the utilisation of the 12 day datafix allowance - CCN not authorised.</v>
          </cell>
          <cell r="J620">
            <v>41313</v>
          </cell>
          <cell r="L620" t="str">
            <v>CLSD</v>
          </cell>
        </row>
        <row r="621">
          <cell r="A621">
            <v>3351</v>
          </cell>
          <cell r="B621" t="str">
            <v>COR2936</v>
          </cell>
          <cell r="C621" t="str">
            <v xml:space="preserve">Recall &amp; Termination Functionality </v>
          </cell>
          <cell r="D621" t="str">
            <v>Z2 - Change cancelled</v>
          </cell>
          <cell r="E621">
            <v>41327</v>
          </cell>
          <cell r="F621" t="str">
            <v>Andy Earnshaw</v>
          </cell>
          <cell r="G621" t="str">
            <v>CLOSED</v>
          </cell>
          <cell r="H621" t="str">
            <v>03/07/2013 AT - BEO Received CHANGE REJECTED - "National Grid Transmission had decided that it will not be progressing with this Change Order. Therefore the Change Order has been cancelled – please close down this Change Order"- Julie Varney</v>
          </cell>
          <cell r="J621">
            <v>41313</v>
          </cell>
        </row>
        <row r="622">
          <cell r="A622">
            <v>3362</v>
          </cell>
          <cell r="B622" t="str">
            <v>COR2944</v>
          </cell>
          <cell r="C622" t="str">
            <v>Single one-off complete supply point data extract for National Grid Distribution</v>
          </cell>
          <cell r="D622" t="str">
            <v>Z1 - Change completed</v>
          </cell>
          <cell r="E622">
            <v>41702</v>
          </cell>
          <cell r="F622" t="str">
            <v>Lorraine Cave</v>
          </cell>
          <cell r="G622" t="str">
            <v>COMPLETE</v>
          </cell>
          <cell r="H622"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622">
            <v>41323</v>
          </cell>
          <cell r="L622" t="str">
            <v>CLSD</v>
          </cell>
        </row>
        <row r="623">
          <cell r="A623">
            <v>3369</v>
          </cell>
          <cell r="B623" t="str">
            <v>COR2958</v>
          </cell>
          <cell r="C623" t="str">
            <v>Shipper Information Service Decommissioning</v>
          </cell>
          <cell r="D623" t="str">
            <v>Z2 - Change cancelled</v>
          </cell>
          <cell r="E623">
            <v>41478</v>
          </cell>
          <cell r="F623" t="str">
            <v>Chris Fears</v>
          </cell>
          <cell r="G623" t="str">
            <v>CLOSED</v>
          </cell>
          <cell r="H623" t="str">
            <v>23/07/13 KB - Note received from Julie Varney authorising closure of COR2958.  _x000D_
18/07/13 KB - Note from Chris Fears advising that COR2958 is not progressing.  Await approval to close.  _x000D_
28/03/2013 AT - New EQR Date Submitted. Updated to 08/04/2013</v>
          </cell>
          <cell r="J623">
            <v>41344</v>
          </cell>
        </row>
        <row r="624">
          <cell r="A624">
            <v>3372</v>
          </cell>
          <cell r="B624" t="str">
            <v>COR2959</v>
          </cell>
          <cell r="C624" t="str">
            <v>Gemini - Impact of EU Gas Day Change</v>
          </cell>
          <cell r="D624" t="str">
            <v>Z1 - Change completed</v>
          </cell>
          <cell r="E624">
            <v>41670</v>
          </cell>
          <cell r="F624" t="str">
            <v>Andy Earnshaw</v>
          </cell>
          <cell r="G624" t="str">
            <v>COMPLETE</v>
          </cell>
          <cell r="H62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624">
            <v>41344</v>
          </cell>
          <cell r="L624" t="str">
            <v>CLSD</v>
          </cell>
        </row>
        <row r="625">
          <cell r="A625">
            <v>3375</v>
          </cell>
          <cell r="B625" t="str">
            <v>COR2961</v>
          </cell>
          <cell r="C625" t="str">
            <v>Oracle ULA Underlicensing</v>
          </cell>
          <cell r="D625" t="str">
            <v>Z2 - Change cancelled</v>
          </cell>
          <cell r="E625">
            <v>42102</v>
          </cell>
          <cell r="F625" t="str">
            <v>David Williamson</v>
          </cell>
          <cell r="G625" t="str">
            <v>CLOSED</v>
          </cell>
          <cell r="H625" t="str">
            <v>08.04.0215-Confirmation email received to close this line item. It was never a project. Licence costs were funded through this. Do not report on closure P50 report.</v>
          </cell>
          <cell r="J625">
            <v>41345</v>
          </cell>
        </row>
        <row r="626">
          <cell r="A626">
            <v>3387</v>
          </cell>
          <cell r="B626" t="str">
            <v>COR2970</v>
          </cell>
          <cell r="C626" t="str">
            <v>New Gemini/Gemini Exit Quantity Holders</v>
          </cell>
          <cell r="D626" t="str">
            <v>Z1 - Change completed</v>
          </cell>
          <cell r="E626">
            <v>41670</v>
          </cell>
          <cell r="F626" t="str">
            <v>Andy Earnshaw</v>
          </cell>
          <cell r="G626" t="str">
            <v>COMPLETE</v>
          </cell>
          <cell r="H62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626">
            <v>41348</v>
          </cell>
          <cell r="L626" t="str">
            <v>CLSD</v>
          </cell>
        </row>
        <row r="627">
          <cell r="A627">
            <v>3396</v>
          </cell>
          <cell r="B627" t="str">
            <v>COR2971</v>
          </cell>
          <cell r="C627" t="str">
            <v>SGN DDU &amp; CPM Files</v>
          </cell>
          <cell r="D627" t="str">
            <v>Z1 - Change completed</v>
          </cell>
          <cell r="E627">
            <v>41380</v>
          </cell>
          <cell r="F627" t="str">
            <v>Lorraine Cave</v>
          </cell>
          <cell r="G627" t="str">
            <v>COMPLETE</v>
          </cell>
          <cell r="H627"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627">
            <v>41351</v>
          </cell>
        </row>
        <row r="628">
          <cell r="A628">
            <v>3402</v>
          </cell>
          <cell r="B628" t="str">
            <v>COR2975</v>
          </cell>
          <cell r="C628" t="str">
            <v>Impact Assessment on Xoserve Systems &amp; Process Resulting from Change of Gas Day</v>
          </cell>
          <cell r="D628" t="str">
            <v>Z1 - Change completed</v>
          </cell>
          <cell r="E628">
            <v>41684</v>
          </cell>
          <cell r="F628" t="str">
            <v>Andy Earnshaw</v>
          </cell>
          <cell r="G628" t="str">
            <v>COMPLETE</v>
          </cell>
          <cell r="H628"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628">
            <v>41354</v>
          </cell>
          <cell r="L628" t="str">
            <v>CLSD</v>
          </cell>
        </row>
        <row r="629">
          <cell r="A629">
            <v>3403</v>
          </cell>
          <cell r="B629" t="str">
            <v>COR2983</v>
          </cell>
          <cell r="C629" t="str">
            <v>Facilitating UNC Section G 7.3.7</v>
          </cell>
          <cell r="D629" t="str">
            <v>Z2 - Change cancelled</v>
          </cell>
          <cell r="E629">
            <v>41591</v>
          </cell>
          <cell r="F629" t="str">
            <v>Andy Simpson</v>
          </cell>
          <cell r="G629" t="str">
            <v>CLOSED</v>
          </cell>
          <cell r="H629"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629">
            <v>41358</v>
          </cell>
          <cell r="L629" t="str">
            <v>SENT</v>
          </cell>
        </row>
        <row r="630">
          <cell r="A630">
            <v>3429</v>
          </cell>
          <cell r="B630" t="str">
            <v>COR3001</v>
          </cell>
          <cell r="C630" t="str">
            <v>Mod 345 - Removal of DMV Regime</v>
          </cell>
          <cell r="D630" t="str">
            <v>Z1 - Change completed</v>
          </cell>
          <cell r="E630">
            <v>41596</v>
          </cell>
          <cell r="F630" t="str">
            <v>Lorraine Cave</v>
          </cell>
          <cell r="G630" t="str">
            <v>COMPLETE</v>
          </cell>
          <cell r="H630" t="str">
            <v>18/11/13 KB - Email closure authorisation received from Joel Martin.</v>
          </cell>
          <cell r="J630">
            <v>41376</v>
          </cell>
          <cell r="L630" t="str">
            <v>CLSD</v>
          </cell>
        </row>
        <row r="631">
          <cell r="A631">
            <v>3474</v>
          </cell>
          <cell r="B631" t="str">
            <v>COR3005</v>
          </cell>
          <cell r="C631" t="str">
            <v>Gemini Exit UIOLI incorrectly linked to Meter ID</v>
          </cell>
          <cell r="D631" t="str">
            <v>Z1 - Change completed</v>
          </cell>
          <cell r="E631">
            <v>41759</v>
          </cell>
          <cell r="F631" t="str">
            <v>Andy Earnshaw</v>
          </cell>
          <cell r="G631" t="str">
            <v>COMPLETE</v>
          </cell>
          <cell r="H631"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31">
            <v>41551</v>
          </cell>
          <cell r="L631" t="str">
            <v>CLSD</v>
          </cell>
        </row>
        <row r="632">
          <cell r="A632">
            <v>3475</v>
          </cell>
          <cell r="B632" t="str">
            <v>COR3007</v>
          </cell>
          <cell r="C632" t="str">
            <v>The proposal to delay the implementation of the back billing element of MOD 425V until 1st October _x000D_
UNC MOD 450B – Monthly revision of erroneous SSP Aqs outside the User AQ Review Period._x000D_
_x000D_
Implementation</v>
          </cell>
          <cell r="D632" t="str">
            <v>Z1 - Change completed</v>
          </cell>
          <cell r="E632">
            <v>42034</v>
          </cell>
          <cell r="F632" t="str">
            <v>Lorraine Cave</v>
          </cell>
          <cell r="G632" t="str">
            <v>COMPLETE</v>
          </cell>
          <cell r="H632" t="str">
            <v>08/01/2015 HT - Note attached to the CCN email that went out to Network that was sent in and authorised by the BA</v>
          </cell>
          <cell r="J632">
            <v>41712</v>
          </cell>
          <cell r="L632" t="str">
            <v>CLSD</v>
          </cell>
        </row>
        <row r="633">
          <cell r="A633">
            <v>3496</v>
          </cell>
          <cell r="B633" t="str">
            <v>COR3008</v>
          </cell>
          <cell r="C633" t="str">
            <v>MOD0430 – DCC Day 1 Shipper Technical Design</v>
          </cell>
          <cell r="D633" t="str">
            <v>Z2 - Change cancelled</v>
          </cell>
          <cell r="E633">
            <v>41604</v>
          </cell>
          <cell r="F633" t="str">
            <v>Lee Chambers</v>
          </cell>
          <cell r="G633" t="str">
            <v>CLOSED</v>
          </cell>
          <cell r="H633"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633">
            <v>41379</v>
          </cell>
        </row>
        <row r="634">
          <cell r="A634">
            <v>3500</v>
          </cell>
          <cell r="B634" t="str">
            <v>COR3017</v>
          </cell>
          <cell r="C634" t="str">
            <v>Previously named Post Closeout Post SOMSA Processes</v>
          </cell>
          <cell r="D634" t="str">
            <v>Z2 - Change cancelled</v>
          </cell>
          <cell r="E634">
            <v>41431</v>
          </cell>
          <cell r="F634" t="str">
            <v>Jessica Harris</v>
          </cell>
          <cell r="G634" t="str">
            <v>CLOSED</v>
          </cell>
          <cell r="H63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634">
            <v>41407</v>
          </cell>
        </row>
        <row r="635">
          <cell r="A635">
            <v>3521</v>
          </cell>
          <cell r="B635" t="str">
            <v>COR3041</v>
          </cell>
          <cell r="C635" t="str">
            <v>Capture Request Change for Exit Capacity Daily Auctions</v>
          </cell>
          <cell r="D635" t="str">
            <v>Z1 - Change completed</v>
          </cell>
          <cell r="E635">
            <v>41670</v>
          </cell>
          <cell r="F635" t="str">
            <v>Andy Earnshaw</v>
          </cell>
          <cell r="G635" t="str">
            <v>COMPLETE</v>
          </cell>
          <cell r="H635"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635">
            <v>41390</v>
          </cell>
          <cell r="L635" t="str">
            <v>CLSD</v>
          </cell>
        </row>
        <row r="636">
          <cell r="A636">
            <v>3537</v>
          </cell>
          <cell r="B636" t="str">
            <v>COR3042</v>
          </cell>
          <cell r="C636" t="str">
            <v>M-Number Helpline &amp; GT ID In-sourcing_x000D_
(ON HOLD)</v>
          </cell>
          <cell r="D636" t="str">
            <v>Z2 - Change cancelled</v>
          </cell>
          <cell r="E636">
            <v>42453</v>
          </cell>
          <cell r="F636" t="str">
            <v>Andy Simpson</v>
          </cell>
          <cell r="G636" t="str">
            <v>CLOSED</v>
          </cell>
          <cell r="H63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636">
            <v>41438</v>
          </cell>
        </row>
        <row r="637">
          <cell r="A637">
            <v>3541</v>
          </cell>
          <cell r="B637" t="str">
            <v>COR3064</v>
          </cell>
          <cell r="C637" t="str">
            <v>MOD0430 – DCC Day 1 – GT Reporting for DCC Charging</v>
          </cell>
          <cell r="D637" t="str">
            <v>Z2 - Change cancelled</v>
          </cell>
          <cell r="E637">
            <v>42321</v>
          </cell>
          <cell r="G637" t="str">
            <v>CLOSED</v>
          </cell>
          <cell r="H63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637">
            <v>41409</v>
          </cell>
          <cell r="L637" t="str">
            <v>CLSD</v>
          </cell>
        </row>
        <row r="638">
          <cell r="A638">
            <v>3571</v>
          </cell>
          <cell r="B638" t="str">
            <v>COR3076</v>
          </cell>
          <cell r="C638" t="str">
            <v>Amendment to bi-monthly S&amp;U Statistics Report</v>
          </cell>
          <cell r="D638" t="str">
            <v>Z1 - Change completed</v>
          </cell>
          <cell r="E638">
            <v>42037</v>
          </cell>
          <cell r="F638" t="str">
            <v>Lorraine Cave</v>
          </cell>
          <cell r="G638" t="str">
            <v>COMPLETE</v>
          </cell>
          <cell r="H638"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638">
            <v>41423</v>
          </cell>
          <cell r="L638" t="str">
            <v>CLSD</v>
          </cell>
        </row>
        <row r="639">
          <cell r="A639">
            <v>3572</v>
          </cell>
          <cell r="B639" t="str">
            <v>COR3079</v>
          </cell>
          <cell r="C639" t="str">
            <v>Server Migration Project - Xoserve Impact</v>
          </cell>
          <cell r="D639" t="str">
            <v>Z2 - Change cancelled</v>
          </cell>
          <cell r="E639">
            <v>41436</v>
          </cell>
          <cell r="F639" t="str">
            <v>Chris Fears</v>
          </cell>
          <cell r="G639" t="str">
            <v>CLOSED</v>
          </cell>
          <cell r="H639"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639">
            <v>41423</v>
          </cell>
        </row>
        <row r="640">
          <cell r="A640">
            <v>3575</v>
          </cell>
          <cell r="B640" t="str">
            <v>COR3080</v>
          </cell>
          <cell r="C640" t="str">
            <v>Provision of the SPAA Theft Code of Practice reporting requirements for Transporters (CURRENTLY ON HOLD)</v>
          </cell>
          <cell r="D640" t="str">
            <v>Z2 - Change cancelled</v>
          </cell>
          <cell r="E640">
            <v>41691</v>
          </cell>
          <cell r="F640" t="str">
            <v>Lorraine Cave</v>
          </cell>
          <cell r="G640" t="str">
            <v>CLOSED</v>
          </cell>
          <cell r="H64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640">
            <v>41423</v>
          </cell>
        </row>
        <row r="641">
          <cell r="A641">
            <v>3581</v>
          </cell>
          <cell r="B641" t="str">
            <v>COR3092</v>
          </cell>
          <cell r="C641" t="str">
            <v>SGN Additional DDS Data Refresh (2013)</v>
          </cell>
          <cell r="D641" t="str">
            <v>Z2 - Change cancelled</v>
          </cell>
          <cell r="E641">
            <v>41543</v>
          </cell>
          <cell r="F641" t="str">
            <v>Andy Simpson</v>
          </cell>
          <cell r="G641" t="str">
            <v>CLOSED</v>
          </cell>
          <cell r="H641"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641">
            <v>41439</v>
          </cell>
        </row>
        <row r="642">
          <cell r="A642">
            <v>3585</v>
          </cell>
          <cell r="B642" t="str">
            <v>COR3093</v>
          </cell>
          <cell r="C642" t="str">
            <v>SGN Monthly DVD Market Sector Code Report – add Current Supplier Name</v>
          </cell>
          <cell r="D642" t="str">
            <v>Z2 - Change cancelled</v>
          </cell>
          <cell r="E642">
            <v>41472</v>
          </cell>
          <cell r="F642" t="str">
            <v>Lorraine Cave</v>
          </cell>
          <cell r="G642" t="str">
            <v>CLOSED</v>
          </cell>
          <cell r="H642" t="str">
            <v>31/07/2013 - AT COR CLOSED BY JOEL MARTIN</v>
          </cell>
          <cell r="J642">
            <v>41444</v>
          </cell>
        </row>
        <row r="643">
          <cell r="A643">
            <v>3592</v>
          </cell>
          <cell r="B643" t="str">
            <v>COR3114</v>
          </cell>
          <cell r="C643" t="str">
            <v>IP Sustaining Analysis</v>
          </cell>
          <cell r="D643" t="str">
            <v>Z2 - Change cancelled</v>
          </cell>
          <cell r="E643">
            <v>42107</v>
          </cell>
          <cell r="F643" t="str">
            <v>Andy Simpson</v>
          </cell>
          <cell r="G643" t="str">
            <v>CLOSED</v>
          </cell>
          <cell r="H643"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643">
            <v>41472</v>
          </cell>
        </row>
        <row r="644">
          <cell r="A644">
            <v>3620</v>
          </cell>
          <cell r="B644" t="str">
            <v>COR3115</v>
          </cell>
          <cell r="C644" t="str">
            <v>DE Integration and PAWS Upgrade (ON HOLD)</v>
          </cell>
          <cell r="D644" t="str">
            <v>Z2 - Change cancelled</v>
          </cell>
          <cell r="E644">
            <v>41466</v>
          </cell>
          <cell r="F644" t="str">
            <v>Andy Simpson</v>
          </cell>
          <cell r="G644" t="str">
            <v>CLOSED</v>
          </cell>
          <cell r="H644"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644">
            <v>41472</v>
          </cell>
        </row>
        <row r="645">
          <cell r="A645">
            <v>3697</v>
          </cell>
          <cell r="B645" t="str">
            <v>COR3137</v>
          </cell>
          <cell r="C645" t="str">
            <v>Implementation of Mod Proposal 428 - Single Meter Supply Points</v>
          </cell>
          <cell r="D645" t="str">
            <v>Z1 - Change completed</v>
          </cell>
          <cell r="E645">
            <v>42009</v>
          </cell>
          <cell r="F645" t="str">
            <v>Andy Simpson</v>
          </cell>
          <cell r="G645" t="str">
            <v>COMPLETE</v>
          </cell>
          <cell r="H645"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645">
            <v>41487</v>
          </cell>
          <cell r="L645" t="str">
            <v>CLSD</v>
          </cell>
        </row>
        <row r="646">
          <cell r="A646">
            <v>3701</v>
          </cell>
          <cell r="B646" t="str">
            <v>COR3143.1</v>
          </cell>
          <cell r="C646" t="str">
            <v>Decommission XFTM &amp; Server Farm &amp; re-direct NG files Phase 2</v>
          </cell>
          <cell r="D646" t="str">
            <v>Z2 - Change cancelled</v>
          </cell>
          <cell r="E646">
            <v>42222</v>
          </cell>
          <cell r="F646" t="str">
            <v>Jane Rocky</v>
          </cell>
          <cell r="G646" t="str">
            <v>CLOSED</v>
          </cell>
          <cell r="H646"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646">
            <v>41568</v>
          </cell>
        </row>
        <row r="647">
          <cell r="A647">
            <v>3745</v>
          </cell>
          <cell r="B647" t="str">
            <v>COR3165</v>
          </cell>
          <cell r="C647" t="str">
            <v>SGN Data Set (DVD) – Report II_x000D_
(ON HOLD)</v>
          </cell>
          <cell r="D647" t="str">
            <v>Z2 - Change cancelled</v>
          </cell>
          <cell r="E647">
            <v>41736</v>
          </cell>
          <cell r="F647" t="str">
            <v>Lorraine Cave</v>
          </cell>
          <cell r="G647" t="str">
            <v>CLOSED</v>
          </cell>
          <cell r="H64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647">
            <v>41506</v>
          </cell>
        </row>
        <row r="648">
          <cell r="A648">
            <v>3757</v>
          </cell>
          <cell r="B648" t="str">
            <v>COR3181</v>
          </cell>
          <cell r="C648" t="str">
            <v>Data Flow Services for Smart Metering</v>
          </cell>
          <cell r="D648" t="str">
            <v>Z2 - Change cancelled</v>
          </cell>
          <cell r="E648">
            <v>41806</v>
          </cell>
          <cell r="F648" t="str">
            <v>Helen Gohil</v>
          </cell>
          <cell r="G648" t="str">
            <v>CLOSED</v>
          </cell>
          <cell r="H64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648">
            <v>41514</v>
          </cell>
        </row>
        <row r="649">
          <cell r="A649">
            <v>3766</v>
          </cell>
          <cell r="B649" t="str">
            <v>COR3182</v>
          </cell>
          <cell r="C649" t="str">
            <v>Changes to the NGN Prime &amp; Subs Report</v>
          </cell>
          <cell r="D649" t="str">
            <v>Z1 - Change completed</v>
          </cell>
          <cell r="E649">
            <v>41760</v>
          </cell>
          <cell r="F649" t="str">
            <v>Lorraine Cave</v>
          </cell>
          <cell r="G649" t="str">
            <v>COMPLETE</v>
          </cell>
          <cell r="J649">
            <v>41514</v>
          </cell>
          <cell r="L649" t="str">
            <v>CLSD</v>
          </cell>
        </row>
        <row r="650">
          <cell r="A650">
            <v>3771</v>
          </cell>
          <cell r="B650" t="str">
            <v>COR3186</v>
          </cell>
          <cell r="C650" t="str">
            <v>Billing for site visits for UNC Modifications 410A and 424</v>
          </cell>
          <cell r="D650" t="str">
            <v>Z1 - Change completed</v>
          </cell>
          <cell r="E650">
            <v>42438</v>
          </cell>
          <cell r="F650" t="str">
            <v>Lorraine Cave</v>
          </cell>
          <cell r="G650" t="str">
            <v>COMPLETE</v>
          </cell>
          <cell r="H65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650">
            <v>41519</v>
          </cell>
          <cell r="L650" t="str">
            <v>CLSD</v>
          </cell>
        </row>
        <row r="651">
          <cell r="A651">
            <v>3782</v>
          </cell>
          <cell r="B651" t="str">
            <v>COR3187</v>
          </cell>
          <cell r="C651" t="str">
            <v>COR3187 - Delivery of Phase 2 EU Codes</v>
          </cell>
          <cell r="D651" t="str">
            <v>Z1 - Change completed</v>
          </cell>
          <cell r="E651">
            <v>42583</v>
          </cell>
          <cell r="F651" t="str">
            <v>Jessica Harris</v>
          </cell>
          <cell r="G651" t="str">
            <v>COMPLETE</v>
          </cell>
          <cell r="H65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651">
            <v>41522</v>
          </cell>
          <cell r="L651" t="str">
            <v>RCVD</v>
          </cell>
        </row>
        <row r="652">
          <cell r="A652">
            <v>3792</v>
          </cell>
          <cell r="B652" t="str">
            <v>COR3218</v>
          </cell>
          <cell r="C652" t="str">
            <v>Gemini Exit DN Adjustment Transparency</v>
          </cell>
          <cell r="D652" t="str">
            <v>Z1 - Change completed</v>
          </cell>
          <cell r="E652">
            <v>41746</v>
          </cell>
          <cell r="F652" t="str">
            <v>Andy Earnshaw</v>
          </cell>
          <cell r="G652" t="str">
            <v>COMPLETE</v>
          </cell>
          <cell r="H65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52">
            <v>41551</v>
          </cell>
          <cell r="L652" t="str">
            <v>CLSD</v>
          </cell>
        </row>
        <row r="653">
          <cell r="A653">
            <v>3799</v>
          </cell>
          <cell r="B653" t="str">
            <v>COR3234</v>
          </cell>
          <cell r="C653" t="str">
            <v>Unregistered Supply Points – Portfolio Clearance Initiative</v>
          </cell>
          <cell r="D653" t="str">
            <v>Z1 - Change completed</v>
          </cell>
          <cell r="E653">
            <v>41730</v>
          </cell>
          <cell r="F653" t="str">
            <v>Lorraine Cave</v>
          </cell>
          <cell r="G653" t="str">
            <v>COMPLETE</v>
          </cell>
          <cell r="H653"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53">
            <v>41565</v>
          </cell>
          <cell r="L653" t="str">
            <v>CLSD</v>
          </cell>
        </row>
        <row r="654">
          <cell r="A654">
            <v>3808</v>
          </cell>
          <cell r="B654" t="str">
            <v>COR3234.1</v>
          </cell>
          <cell r="C654" t="str">
            <v>Unregistered Supply Points – Portfolio Clearance Initiative – Stage 2</v>
          </cell>
          <cell r="D654" t="str">
            <v>Z1 - Change completed</v>
          </cell>
          <cell r="E654">
            <v>42012</v>
          </cell>
          <cell r="F654" t="str">
            <v>Lorraine Cave</v>
          </cell>
          <cell r="G654" t="str">
            <v>COMPLETE</v>
          </cell>
          <cell r="H654" t="str">
            <v>Previously logged as COR3275</v>
          </cell>
          <cell r="J654">
            <v>41610</v>
          </cell>
          <cell r="L654" t="str">
            <v>CLSD</v>
          </cell>
        </row>
        <row r="655">
          <cell r="A655">
            <v>3825</v>
          </cell>
          <cell r="B655" t="str">
            <v>COR3247</v>
          </cell>
          <cell r="C655" t="str">
            <v>Investigate feasibility of issuing a rejection file to a User where sanctions are applied.</v>
          </cell>
          <cell r="D655" t="str">
            <v>Z1 - Change completed</v>
          </cell>
          <cell r="E655">
            <v>41842</v>
          </cell>
          <cell r="F655" t="str">
            <v>Lorraine Cave</v>
          </cell>
          <cell r="G655" t="str">
            <v>COMPLETE</v>
          </cell>
          <cell r="H655" t="str">
            <v>30/10/2013 AT - CO-RCVD 30/10/2013 and assigned to Lorraine Cave/Darran Dredge.</v>
          </cell>
          <cell r="J655">
            <v>41577</v>
          </cell>
          <cell r="L655" t="str">
            <v>CLSD</v>
          </cell>
        </row>
        <row r="656">
          <cell r="A656">
            <v>3841</v>
          </cell>
          <cell r="B656" t="str">
            <v>COR3250</v>
          </cell>
          <cell r="C656" t="str">
            <v>Completion and return of a ‘GSR’ spreadsheet provided monthly by NGD</v>
          </cell>
          <cell r="D656" t="str">
            <v>Z1 - Change completed</v>
          </cell>
          <cell r="E656">
            <v>41673</v>
          </cell>
          <cell r="F656" t="str">
            <v>Lorraine Cave</v>
          </cell>
          <cell r="G656" t="str">
            <v>COMPLETE</v>
          </cell>
          <cell r="H656"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56">
            <v>41582</v>
          </cell>
          <cell r="L656" t="str">
            <v>CLSD</v>
          </cell>
        </row>
        <row r="657">
          <cell r="A657">
            <v>3852</v>
          </cell>
          <cell r="B657" t="str">
            <v>COR3261</v>
          </cell>
          <cell r="C657" t="str">
            <v>Shipperless Supply Point Report (AWAITING CONFIRMATION OF CLOSURE)</v>
          </cell>
          <cell r="D657" t="str">
            <v>Z2 - Change cancelled</v>
          </cell>
          <cell r="E657">
            <v>42450</v>
          </cell>
          <cell r="F657" t="str">
            <v>Lorraine Cave</v>
          </cell>
          <cell r="G657" t="str">
            <v>CLOSED</v>
          </cell>
          <cell r="H65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57">
            <v>41597</v>
          </cell>
        </row>
        <row r="658">
          <cell r="A658">
            <v>3856</v>
          </cell>
          <cell r="B658" t="str">
            <v>COR3262</v>
          </cell>
          <cell r="C658" t="str">
            <v>AQ Review 2014</v>
          </cell>
          <cell r="D658" t="str">
            <v>Z1 - Change completed</v>
          </cell>
          <cell r="E658">
            <v>41988</v>
          </cell>
          <cell r="F658" t="str">
            <v>Lorraine Cave</v>
          </cell>
          <cell r="G658" t="str">
            <v>COMPLETE</v>
          </cell>
          <cell r="H65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58">
            <v>41598</v>
          </cell>
          <cell r="L658" t="str">
            <v>CLSD</v>
          </cell>
        </row>
        <row r="659">
          <cell r="A659">
            <v>3882</v>
          </cell>
          <cell r="B659" t="str">
            <v>COR3264</v>
          </cell>
          <cell r="C659" t="str">
            <v>Relocation of DN energy processes currently undertaken by NTS</v>
          </cell>
          <cell r="D659" t="str">
            <v>Z2 - Change cancelled</v>
          </cell>
          <cell r="E659">
            <v>41682</v>
          </cell>
          <cell r="F659" t="str">
            <v>Andy Earnshaw</v>
          </cell>
          <cell r="G659" t="str">
            <v>CLOSED</v>
          </cell>
          <cell r="H6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59">
            <v>41599</v>
          </cell>
        </row>
        <row r="660">
          <cell r="A660">
            <v>3908</v>
          </cell>
          <cell r="B660" t="str">
            <v>COR3265</v>
          </cell>
          <cell r="C660" t="str">
            <v>Clarity Enhancements to R13</v>
          </cell>
          <cell r="D660" t="str">
            <v>Z2 - Change cancelled</v>
          </cell>
          <cell r="E660">
            <v>41600</v>
          </cell>
          <cell r="F660" t="str">
            <v>Chantal Burgess</v>
          </cell>
          <cell r="G660" t="str">
            <v>CLOSED</v>
          </cell>
          <cell r="H660" t="str">
            <v>13/04/2015 AT - Set CO-CLSD</v>
          </cell>
          <cell r="J660">
            <v>41600</v>
          </cell>
        </row>
        <row r="661">
          <cell r="A661">
            <v>3921</v>
          </cell>
          <cell r="B661" t="str">
            <v>COR3275</v>
          </cell>
          <cell r="C661" t="str">
            <v>Unregistered Supply Points – Portfolio Clearance Initiative – Stage 2</v>
          </cell>
          <cell r="D661" t="str">
            <v>Z2 - Change cancelled</v>
          </cell>
          <cell r="E661">
            <v>41624</v>
          </cell>
          <cell r="F661" t="str">
            <v>Lorraine Cave</v>
          </cell>
          <cell r="G661" t="str">
            <v>CLOSED</v>
          </cell>
          <cell r="H661" t="str">
            <v>16/12/13 KB - After further discussion, it has ben agreed that COR3275 should close and progress as COR3234.1 _x000D_
10/12/13 KB - As agreed with Lorraine &amp; Nita, this has been logged under a new ref as it will require a separate BER/sanction to COR3234.</v>
          </cell>
          <cell r="J661">
            <v>41610</v>
          </cell>
        </row>
        <row r="662">
          <cell r="A662">
            <v>3928</v>
          </cell>
          <cell r="B662" t="str">
            <v>COR3278</v>
          </cell>
          <cell r="C662" t="str">
            <v>Delivery of changes to Non-Gemini systems as a result of EU Gas Day Changes</v>
          </cell>
          <cell r="D662" t="str">
            <v>Z1 - Change completed</v>
          </cell>
          <cell r="E662">
            <v>42486</v>
          </cell>
          <cell r="F662" t="str">
            <v>Jessica Harris</v>
          </cell>
          <cell r="G662" t="str">
            <v>COMPLETE</v>
          </cell>
          <cell r="H662"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62">
            <v>41620</v>
          </cell>
          <cell r="L662" t="str">
            <v>CLSD</v>
          </cell>
        </row>
        <row r="663">
          <cell r="A663">
            <v>3929</v>
          </cell>
          <cell r="B663" t="str">
            <v>COR3286</v>
          </cell>
          <cell r="C663" t="str">
            <v>Supply Point Registration – Facilitation of Faster Switching</v>
          </cell>
          <cell r="D663" t="str">
            <v>Z1 - Change completed</v>
          </cell>
          <cell r="E663">
            <v>42423</v>
          </cell>
          <cell r="F663" t="str">
            <v>Andy Simpson</v>
          </cell>
          <cell r="G663" t="str">
            <v>COMPLETE</v>
          </cell>
          <cell r="H66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63">
            <v>41662</v>
          </cell>
          <cell r="L663" t="str">
            <v>CLSD</v>
          </cell>
        </row>
        <row r="664">
          <cell r="A664">
            <v>3930</v>
          </cell>
          <cell r="B664" t="str">
            <v>COR3288</v>
          </cell>
          <cell r="C664" t="str">
            <v>UNC MOD 431 - Portfolio Reconciliation – Supplier Data Set</v>
          </cell>
          <cell r="D664" t="str">
            <v>Z1 - Change completed</v>
          </cell>
          <cell r="E664">
            <v>42387</v>
          </cell>
          <cell r="F664" t="str">
            <v>Andy Simpson</v>
          </cell>
          <cell r="G664" t="str">
            <v>COMPLETE</v>
          </cell>
          <cell r="H664"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64">
            <v>41639</v>
          </cell>
          <cell r="L664" t="str">
            <v>CLSD</v>
          </cell>
        </row>
        <row r="665">
          <cell r="A665">
            <v>3939</v>
          </cell>
          <cell r="B665" t="str">
            <v>COR3301</v>
          </cell>
          <cell r="C665" t="str">
            <v>MI for Shorthaul Charges</v>
          </cell>
          <cell r="D665" t="str">
            <v>Z1 - Change completed</v>
          </cell>
          <cell r="E665">
            <v>41967</v>
          </cell>
          <cell r="F665" t="str">
            <v>Jessica Harris</v>
          </cell>
          <cell r="G665" t="str">
            <v>COMPLETE</v>
          </cell>
          <cell r="H665" t="str">
            <v>14/08/14 KB - Imp date of 07/08/14 advised by Jo Harze.</v>
          </cell>
          <cell r="J665">
            <v>41649</v>
          </cell>
          <cell r="L665" t="str">
            <v>CLSD</v>
          </cell>
        </row>
        <row r="666">
          <cell r="A666">
            <v>3960</v>
          </cell>
          <cell r="B666" t="str">
            <v>COR3312</v>
          </cell>
          <cell r="C666" t="str">
            <v>COR3312 - SCR Modification Proposal – Revision to the Gas Deficit Emergency cashout arrangements</v>
          </cell>
          <cell r="D666" t="str">
            <v>Z1 - Change completed</v>
          </cell>
          <cell r="E666">
            <v>42409</v>
          </cell>
          <cell r="F666" t="str">
            <v>Lorraine Cave</v>
          </cell>
          <cell r="G666" t="str">
            <v>COMPLETE</v>
          </cell>
          <cell r="H666"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66">
            <v>41669</v>
          </cell>
          <cell r="L666" t="str">
            <v>CLSD</v>
          </cell>
        </row>
        <row r="667">
          <cell r="A667">
            <v>3967</v>
          </cell>
          <cell r="B667" t="str">
            <v>COR3313</v>
          </cell>
          <cell r="C667" t="str">
            <v>Modify GSR Report Date Range</v>
          </cell>
          <cell r="D667" t="str">
            <v>Z1 - Change completed</v>
          </cell>
          <cell r="E667">
            <v>41975</v>
          </cell>
          <cell r="F667" t="str">
            <v>Lorraine Cave</v>
          </cell>
          <cell r="G667" t="str">
            <v>COMPLETE</v>
          </cell>
          <cell r="H667" t="str">
            <v>14/01/2015 AT - CCN RECEIVED ON THE 02/12/2014</v>
          </cell>
          <cell r="J667">
            <v>41670</v>
          </cell>
          <cell r="L667" t="str">
            <v>CLSD</v>
          </cell>
        </row>
        <row r="668">
          <cell r="A668">
            <v>3974</v>
          </cell>
          <cell r="B668" t="str">
            <v>COR3316</v>
          </cell>
          <cell r="C668" t="str">
            <v>Implementation of UNC Modification 0451AV_x000D_
(MOD451AV Individual Settlements for Prepayment and Smart Prepayment Meters)</v>
          </cell>
          <cell r="D668" t="str">
            <v>Z1 - Change completed</v>
          </cell>
          <cell r="E668">
            <v>42306</v>
          </cell>
          <cell r="F668" t="str">
            <v>Lorraine Cave</v>
          </cell>
          <cell r="G668" t="str">
            <v>COMPLETE</v>
          </cell>
          <cell r="H66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68">
            <v>41675</v>
          </cell>
          <cell r="L668" t="str">
            <v>CLSD</v>
          </cell>
        </row>
        <row r="669">
          <cell r="A669">
            <v>3985</v>
          </cell>
          <cell r="B669" t="str">
            <v>COR3317</v>
          </cell>
          <cell r="C669" t="str">
            <v>New Report for Regulatory Reporting (SHQ)</v>
          </cell>
          <cell r="D669" t="str">
            <v>Z1 - Change completed</v>
          </cell>
          <cell r="E669">
            <v>41816</v>
          </cell>
          <cell r="F669" t="str">
            <v>Lorraine Cave</v>
          </cell>
          <cell r="G669" t="str">
            <v>COMPLETE</v>
          </cell>
          <cell r="H669" t="str">
            <v>18/03/14 KB - Slight title change to align with more logical title contained with the CA provided by Jo Ferguson on 18/03/14.</v>
          </cell>
          <cell r="J669">
            <v>41675</v>
          </cell>
          <cell r="L669" t="str">
            <v>CLSD</v>
          </cell>
        </row>
        <row r="670">
          <cell r="A670">
            <v>3997</v>
          </cell>
          <cell r="B670" t="str">
            <v>COR3335</v>
          </cell>
          <cell r="C670" t="str">
            <v>BSSOQ and DM SOQ</v>
          </cell>
          <cell r="D670" t="str">
            <v>Z1 - Change completed</v>
          </cell>
          <cell r="E670">
            <v>41775</v>
          </cell>
          <cell r="F670" t="str">
            <v>Lorraine Cave</v>
          </cell>
          <cell r="G670" t="str">
            <v>COMPLETE</v>
          </cell>
          <cell r="H670" t="str">
            <v>23/04/14 KB - This implemented on 17/04/14 per update from Nita, and is now in closedown.  Note sent to Steven Edwards asking approval to skip SN stage as now in closedown.</v>
          </cell>
          <cell r="J670">
            <v>41689</v>
          </cell>
          <cell r="L670" t="str">
            <v>CLSD</v>
          </cell>
        </row>
        <row r="671">
          <cell r="A671">
            <v>4018</v>
          </cell>
          <cell r="B671" t="str">
            <v>COR3336</v>
          </cell>
          <cell r="C671" t="str">
            <v>UNC MOD 425 – Re-establishment of supply meter point – shipperless sites_x000D_
(ON HOLD PENDING NEW CO)</v>
          </cell>
          <cell r="D671" t="str">
            <v>Z2 - Change cancelled</v>
          </cell>
          <cell r="E671">
            <v>41893</v>
          </cell>
          <cell r="F671" t="str">
            <v>Helen Gohil</v>
          </cell>
          <cell r="G671" t="str">
            <v>CLOSED</v>
          </cell>
          <cell r="H671"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71">
            <v>41690</v>
          </cell>
        </row>
        <row r="672">
          <cell r="A672">
            <v>4042</v>
          </cell>
          <cell r="B672" t="str">
            <v>COR3337</v>
          </cell>
          <cell r="C672" t="str">
            <v>REMIT Reporting</v>
          </cell>
          <cell r="D672" t="str">
            <v>Z1 - Change completed</v>
          </cell>
          <cell r="E672">
            <v>42898</v>
          </cell>
          <cell r="F672" t="str">
            <v>Hannah Reddy</v>
          </cell>
          <cell r="G672" t="str">
            <v>COMPLETE</v>
          </cell>
          <cell r="H672"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72">
            <v>41690</v>
          </cell>
          <cell r="L672" t="str">
            <v>CLSD</v>
          </cell>
        </row>
        <row r="673">
          <cell r="A673">
            <v>4095</v>
          </cell>
          <cell r="B673" t="str">
            <v>COR3351</v>
          </cell>
          <cell r="C673" t="str">
            <v>AirWatch License Agreement for Mobile Device Management</v>
          </cell>
          <cell r="D673" t="str">
            <v>Z2 - Change cancelled</v>
          </cell>
          <cell r="E673">
            <v>41710</v>
          </cell>
          <cell r="F673" t="str">
            <v>David Williamson</v>
          </cell>
          <cell r="G673" t="str">
            <v>CLOSED</v>
          </cell>
          <cell r="H673" t="str">
            <v>13/04/2015 AT - Set CO-CLSD</v>
          </cell>
          <cell r="J673">
            <v>41710</v>
          </cell>
        </row>
        <row r="674">
          <cell r="A674">
            <v>4109</v>
          </cell>
          <cell r="B674" t="str">
            <v>COR3362</v>
          </cell>
          <cell r="C674" t="str">
            <v>Meter Remove Date Report for GSR Team</v>
          </cell>
          <cell r="D674" t="str">
            <v>Z2 - Change cancelled</v>
          </cell>
          <cell r="E674">
            <v>42473</v>
          </cell>
          <cell r="F674" t="str">
            <v>Lorraine Cave</v>
          </cell>
          <cell r="G674" t="str">
            <v>CLOSED</v>
          </cell>
          <cell r="H67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74">
            <v>41719</v>
          </cell>
          <cell r="L674" t="str">
            <v>CLSD</v>
          </cell>
        </row>
        <row r="675">
          <cell r="A675">
            <v>4114</v>
          </cell>
          <cell r="B675" t="str">
            <v>COR3369</v>
          </cell>
          <cell r="C675" t="str">
            <v>SGN Additional DDS Data Refresh (2014)</v>
          </cell>
          <cell r="D675" t="str">
            <v>Z2 - Change cancelled</v>
          </cell>
          <cell r="E675">
            <v>41707</v>
          </cell>
          <cell r="F675" t="str">
            <v>Lorraine Cave</v>
          </cell>
          <cell r="G675" t="str">
            <v>CLOSED</v>
          </cell>
          <cell r="H675" t="str">
            <v>14/05/14 KB - Email received from Colin Thomson authorising closure of this CO.</v>
          </cell>
          <cell r="J675">
            <v>41733</v>
          </cell>
        </row>
        <row r="676">
          <cell r="A676">
            <v>4121</v>
          </cell>
          <cell r="B676" t="str">
            <v>COR3372</v>
          </cell>
          <cell r="C676" t="str">
            <v>SGN  DVD MSC Report on All Live MPRN's</v>
          </cell>
          <cell r="D676" t="str">
            <v>Z2 - Change cancelled</v>
          </cell>
          <cell r="E676">
            <v>41788</v>
          </cell>
          <cell r="F676" t="str">
            <v>Lorraine Cave</v>
          </cell>
          <cell r="G676" t="str">
            <v>CLOSED</v>
          </cell>
          <cell r="H67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76">
            <v>41736</v>
          </cell>
        </row>
        <row r="677">
          <cell r="A677">
            <v>4148</v>
          </cell>
          <cell r="B677" t="str">
            <v>COR3375</v>
          </cell>
          <cell r="C677" t="str">
            <v>UNC Modification 0478 – Filling the gap for SOQ reductions below the BSSOQ until Project Nexus</v>
          </cell>
          <cell r="D677" t="str">
            <v>Z2 - Change cancelled</v>
          </cell>
          <cell r="E677">
            <v>42426</v>
          </cell>
          <cell r="F677" t="str">
            <v>Lorraine Cave</v>
          </cell>
          <cell r="G677" t="str">
            <v>CLOSED</v>
          </cell>
          <cell r="H67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77">
            <v>41740</v>
          </cell>
        </row>
        <row r="678">
          <cell r="A678">
            <v>4172</v>
          </cell>
          <cell r="B678" t="str">
            <v>COR3387</v>
          </cell>
          <cell r="C678" t="str">
            <v>Changes in the submission of weekly Throughput data files</v>
          </cell>
          <cell r="D678" t="str">
            <v>Z2 - Change cancelled</v>
          </cell>
          <cell r="E678">
            <v>41915</v>
          </cell>
          <cell r="F678" t="str">
            <v>Lorraine Cave</v>
          </cell>
          <cell r="G678" t="str">
            <v>CLOSED</v>
          </cell>
          <cell r="H67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78">
            <v>41767</v>
          </cell>
        </row>
        <row r="679">
          <cell r="A679">
            <v>4183</v>
          </cell>
          <cell r="B679" t="str">
            <v>COR3396</v>
          </cell>
          <cell r="C679" t="str">
            <v>Mod Proposal 466 Changes to DM Read Services_x000D_
(CURRENTLY ON HOLD)</v>
          </cell>
          <cell r="D679" t="str">
            <v>Z2 - Change cancelled</v>
          </cell>
          <cell r="E679">
            <v>42352</v>
          </cell>
          <cell r="F679" t="str">
            <v>Dave Addison</v>
          </cell>
          <cell r="G679" t="str">
            <v>CLOSED</v>
          </cell>
          <cell r="H679"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79">
            <v>41780</v>
          </cell>
        </row>
        <row r="680">
          <cell r="A680">
            <v>4188</v>
          </cell>
          <cell r="B680" t="str">
            <v>COR3402</v>
          </cell>
          <cell r="C680" t="str">
            <v>Reporting Registration Status</v>
          </cell>
          <cell r="D680" t="str">
            <v>Z1 - Change completed</v>
          </cell>
          <cell r="E680">
            <v>41942</v>
          </cell>
          <cell r="F680" t="str">
            <v>Lorraine Cave</v>
          </cell>
          <cell r="G680" t="str">
            <v>COMPLETE</v>
          </cell>
          <cell r="H680"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80">
            <v>41786</v>
          </cell>
          <cell r="L680" t="str">
            <v>CLSD</v>
          </cell>
        </row>
        <row r="681">
          <cell r="A681">
            <v>4189</v>
          </cell>
          <cell r="B681" t="str">
            <v>COR3403</v>
          </cell>
          <cell r="C681" t="str">
            <v>Set-up of New DMSP</v>
          </cell>
          <cell r="D681" t="str">
            <v>Z1 - Change completed</v>
          </cell>
          <cell r="E681">
            <v>42902</v>
          </cell>
          <cell r="F681" t="str">
            <v>Darran Dredge</v>
          </cell>
          <cell r="G681" t="str">
            <v>COMPLETE</v>
          </cell>
          <cell r="H681"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81">
            <v>41787</v>
          </cell>
          <cell r="L681" t="str">
            <v>CLSD</v>
          </cell>
        </row>
        <row r="682">
          <cell r="A682">
            <v>4192</v>
          </cell>
          <cell r="B682" t="str">
            <v>COR3429</v>
          </cell>
          <cell r="C682" t="str">
            <v>Support for Innovation Project to enable Temporary Gas Supplies</v>
          </cell>
          <cell r="D682" t="str">
            <v>Z2 - Change cancelled</v>
          </cell>
          <cell r="E682">
            <v>42450</v>
          </cell>
          <cell r="F682" t="str">
            <v>Dave Turpin</v>
          </cell>
          <cell r="G682" t="str">
            <v>CLOSED</v>
          </cell>
          <cell r="H682"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82">
            <v>41808</v>
          </cell>
        </row>
        <row r="683">
          <cell r="A683">
            <v>4228</v>
          </cell>
          <cell r="B683" t="str">
            <v>COR3474</v>
          </cell>
          <cell r="C683" t="str">
            <v>Wales &amp; West DN Link Datafix</v>
          </cell>
          <cell r="D683" t="str">
            <v>Z1 - Change completed</v>
          </cell>
          <cell r="E683">
            <v>41949</v>
          </cell>
          <cell r="F683" t="str">
            <v>Lorraine Cave</v>
          </cell>
          <cell r="G683" t="str">
            <v>COMPLETE</v>
          </cell>
          <cell r="H683" t="str">
            <v>27/08/14 - Approved at ICAF - assigned to App Support but a 'light touch' project governance is required in order to produce a BER (EQR possibly not required.</v>
          </cell>
          <cell r="J683">
            <v>41870</v>
          </cell>
          <cell r="L683" t="str">
            <v>CLSD</v>
          </cell>
        </row>
        <row r="684">
          <cell r="A684" t="str">
            <v>ll good</v>
          </cell>
          <cell r="B684" t="str">
            <v>COR3475</v>
          </cell>
          <cell r="C684" t="str">
            <v>Ad-hoc Interruption Auction – Autumn 2014</v>
          </cell>
          <cell r="D684" t="str">
            <v>Z1 - Change completed</v>
          </cell>
          <cell r="E684">
            <v>42066</v>
          </cell>
          <cell r="F684" t="str">
            <v>Lorraine Cave</v>
          </cell>
          <cell r="G684" t="str">
            <v>COMPLETE</v>
          </cell>
          <cell r="H684"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84">
            <v>41869</v>
          </cell>
        </row>
        <row r="685">
          <cell r="A685" t="str">
            <v>TBC</v>
          </cell>
          <cell r="B685" t="str">
            <v>COR3496</v>
          </cell>
          <cell r="C685" t="str">
            <v>Provision of monthly reports for Modification 469 _x000D_
Provision of monthly reports for Modification 469  (GS(I&amp;U)R performance).</v>
          </cell>
          <cell r="D685" t="str">
            <v>Z1 - Change completed</v>
          </cell>
          <cell r="E685">
            <v>42681</v>
          </cell>
          <cell r="F685" t="str">
            <v>Darran Dredge</v>
          </cell>
          <cell r="G685" t="str">
            <v>COMPLETE</v>
          </cell>
          <cell r="H685"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85">
            <v>41913</v>
          </cell>
          <cell r="L685" t="str">
            <v>CLSD</v>
          </cell>
        </row>
        <row r="686">
          <cell r="A686" t="str">
            <v>TBC</v>
          </cell>
          <cell r="B686" t="str">
            <v>COR3500</v>
          </cell>
          <cell r="C686" t="str">
            <v>UNC Modification 0487S Introduction of Advanced Meter Indicator and Advanced Meter Reader (AMR) Service Provider Identifier in advance of Project Nexus Go Live</v>
          </cell>
          <cell r="D686" t="str">
            <v>Z1 - Change completed</v>
          </cell>
          <cell r="E686">
            <v>42215</v>
          </cell>
          <cell r="F686" t="str">
            <v>Lorraine Cave</v>
          </cell>
          <cell r="G686" t="str">
            <v>COMPLETE</v>
          </cell>
          <cell r="H686"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86">
            <v>41919</v>
          </cell>
          <cell r="L686" t="str">
            <v>CLSD</v>
          </cell>
        </row>
        <row r="687">
          <cell r="A687">
            <v>2313</v>
          </cell>
          <cell r="B687" t="str">
            <v>COR3521</v>
          </cell>
          <cell r="C687" t="str">
            <v>New Role For Gemini User – restricted access to nomination APIs</v>
          </cell>
          <cell r="D687" t="str">
            <v>Z2 - Change cancelled</v>
          </cell>
          <cell r="E687">
            <v>41970</v>
          </cell>
          <cell r="F687" t="str">
            <v>Dave Turpin</v>
          </cell>
          <cell r="G687" t="str">
            <v>CLOSED</v>
          </cell>
          <cell r="H687"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87">
            <v>41957</v>
          </cell>
        </row>
        <row r="688">
          <cell r="A688">
            <v>2354</v>
          </cell>
          <cell r="B688" t="str">
            <v>COR3537</v>
          </cell>
          <cell r="C688" t="str">
            <v>Gas LIO Change from NGT to Xoserve and EIC Responsibilities for Xoserve</v>
          </cell>
          <cell r="D688" t="str">
            <v>Z1 - Change completed</v>
          </cell>
          <cell r="E688">
            <v>42398</v>
          </cell>
          <cell r="F688" t="str">
            <v>Jessica Harris</v>
          </cell>
          <cell r="G688" t="str">
            <v>COMPLETE</v>
          </cell>
          <cell r="H6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88">
            <v>41981</v>
          </cell>
          <cell r="L688" t="str">
            <v>CLSD</v>
          </cell>
        </row>
        <row r="689">
          <cell r="A689">
            <v>2412</v>
          </cell>
          <cell r="B689" t="str">
            <v>COR3541</v>
          </cell>
          <cell r="C689" t="str">
            <v>AQ Review 2015</v>
          </cell>
          <cell r="D689" t="str">
            <v>Z1 - Change completed</v>
          </cell>
          <cell r="E689">
            <v>42405</v>
          </cell>
          <cell r="F689" t="str">
            <v>Lorraine Cave</v>
          </cell>
          <cell r="G689" t="str">
            <v>COMPLETE</v>
          </cell>
          <cell r="H6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89">
            <v>41983</v>
          </cell>
          <cell r="L689" t="str">
            <v>CLSD</v>
          </cell>
        </row>
        <row r="690">
          <cell r="A690">
            <v>2508</v>
          </cell>
          <cell r="B690" t="str">
            <v>COR3571</v>
          </cell>
          <cell r="C690" t="str">
            <v>IBM Rational Suite Upgrade</v>
          </cell>
          <cell r="D690" t="str">
            <v>Z2 - Change cancelled</v>
          </cell>
          <cell r="E690">
            <v>42524</v>
          </cell>
          <cell r="F690" t="str">
            <v>Chris Fears</v>
          </cell>
          <cell r="G690" t="str">
            <v>CLOSED</v>
          </cell>
          <cell r="H690"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90">
            <v>42044</v>
          </cell>
        </row>
        <row r="691">
          <cell r="B691" t="str">
            <v>COR3572</v>
          </cell>
          <cell r="C691" t="str">
            <v>EU Phase 3 Delivery</v>
          </cell>
          <cell r="D691" t="str">
            <v>Z1 - Change completed</v>
          </cell>
          <cell r="E691">
            <v>42794</v>
          </cell>
          <cell r="F691" t="str">
            <v>Nicola Patmore</v>
          </cell>
          <cell r="G691" t="str">
            <v>COMPLETE</v>
          </cell>
          <cell r="H691"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91">
            <v>42040</v>
          </cell>
          <cell r="L691" t="str">
            <v>CLSD</v>
          </cell>
        </row>
        <row r="692">
          <cell r="B692" t="str">
            <v>COR3575</v>
          </cell>
          <cell r="C692" t="str">
            <v>Amendments to the current ‘MNC’ MPRN creation process</v>
          </cell>
          <cell r="D692" t="str">
            <v>Z1 - Change completed</v>
          </cell>
          <cell r="E692">
            <v>42807</v>
          </cell>
          <cell r="F692" t="str">
            <v>Lorraine Cave</v>
          </cell>
          <cell r="G692" t="str">
            <v>COMPLETE</v>
          </cell>
          <cell r="H692"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92">
            <v>42013</v>
          </cell>
          <cell r="L692" t="str">
            <v>CLSD</v>
          </cell>
        </row>
        <row r="693">
          <cell r="B693" t="str">
            <v>COR3581</v>
          </cell>
          <cell r="C693" t="str">
            <v>Xoserve disaggregation of multi meter supply points with a DM element (Mod 428)</v>
          </cell>
          <cell r="D693" t="str">
            <v>Z2 - Change cancelled</v>
          </cell>
          <cell r="E693">
            <v>42661</v>
          </cell>
          <cell r="F693" t="str">
            <v>Andy Simpson</v>
          </cell>
          <cell r="G693" t="str">
            <v>CLOSED</v>
          </cell>
          <cell r="H693"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93">
            <v>42046</v>
          </cell>
          <cell r="L693" t="str">
            <v>CLSD</v>
          </cell>
        </row>
        <row r="694">
          <cell r="B694" t="str">
            <v>COR3585</v>
          </cell>
          <cell r="C694" t="str">
            <v>COR3585 - PAF File Update Problem Analysis</v>
          </cell>
          <cell r="D694" t="str">
            <v>Z1 - Change completed</v>
          </cell>
          <cell r="E694">
            <v>42552</v>
          </cell>
          <cell r="F694" t="str">
            <v>Lorraine Cave</v>
          </cell>
          <cell r="G694" t="str">
            <v>COMPLETE</v>
          </cell>
          <cell r="H694"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94">
            <v>42065</v>
          </cell>
        </row>
        <row r="695">
          <cell r="B695" t="str">
            <v>COR3592</v>
          </cell>
          <cell r="C695" t="str">
            <v>SGN Upgrade to DC2009</v>
          </cell>
          <cell r="D695" t="str">
            <v>Z2 - Change cancelled</v>
          </cell>
          <cell r="E695">
            <v>42124</v>
          </cell>
          <cell r="F695" t="str">
            <v>Lorraine Cave</v>
          </cell>
          <cell r="G695" t="str">
            <v>CLOSED</v>
          </cell>
          <cell r="H69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95">
            <v>42067</v>
          </cell>
        </row>
        <row r="696">
          <cell r="B696" t="str">
            <v>COR3620</v>
          </cell>
          <cell r="C696" t="str">
            <v>Implementation of UNC Modification 0473: Project Nexus – Allocation of Unidentified Gas</v>
          </cell>
          <cell r="D696" t="str">
            <v>Z1 - Change completed</v>
          </cell>
          <cell r="E696">
            <v>42718</v>
          </cell>
          <cell r="F696" t="str">
            <v>Lorraine Cave</v>
          </cell>
          <cell r="G696" t="str">
            <v>COMPLETE</v>
          </cell>
          <cell r="H69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96">
            <v>42104</v>
          </cell>
          <cell r="L696" t="str">
            <v>CLSD</v>
          </cell>
        </row>
        <row r="697">
          <cell r="B697" t="str">
            <v>COR3697</v>
          </cell>
          <cell r="C697" t="str">
            <v xml:space="preserve"> iEP Project Support _x000D_
(iEP support for key project stages e.g. Config, Testing, Cut-Over and go-live)</v>
          </cell>
          <cell r="D697" t="str">
            <v>Z1 - Change completed</v>
          </cell>
          <cell r="E697">
            <v>42744</v>
          </cell>
          <cell r="F697" t="str">
            <v>Rachel Addison</v>
          </cell>
          <cell r="G697" t="str">
            <v>COMPLETE</v>
          </cell>
          <cell r="H69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97">
            <v>42136</v>
          </cell>
          <cell r="L697" t="str">
            <v>CLSD</v>
          </cell>
        </row>
        <row r="698">
          <cell r="B698" t="str">
            <v>COR3701</v>
          </cell>
          <cell r="C698" t="str">
            <v>Amendment to Theft of Gas Calculator</v>
          </cell>
          <cell r="D698" t="str">
            <v>Z2 - Change cancelled</v>
          </cell>
          <cell r="E698">
            <v>42299</v>
          </cell>
          <cell r="F698" t="str">
            <v>Dave Addison</v>
          </cell>
          <cell r="G698" t="str">
            <v>CLOSED</v>
          </cell>
          <cell r="H698"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98">
            <v>42139</v>
          </cell>
          <cell r="L698" t="str">
            <v>CLSD</v>
          </cell>
        </row>
        <row r="699">
          <cell r="B699" t="str">
            <v>COR3745</v>
          </cell>
          <cell r="C699" t="str">
            <v>GDE Cashout – Distribution Network Obligations</v>
          </cell>
          <cell r="D699" t="str">
            <v>Z1 - Change completed</v>
          </cell>
          <cell r="E699">
            <v>42577</v>
          </cell>
          <cell r="F699" t="str">
            <v>Lorraine Cave</v>
          </cell>
          <cell r="G699" t="str">
            <v>COMPLETE</v>
          </cell>
          <cell r="H69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99">
            <v>42188</v>
          </cell>
          <cell r="L699" t="str">
            <v>CLSD</v>
          </cell>
        </row>
        <row r="700">
          <cell r="B700" t="str">
            <v>COR3757</v>
          </cell>
          <cell r="C700" t="str">
            <v>Nominations and Renominations Data issues</v>
          </cell>
          <cell r="D700" t="str">
            <v>Z2 - Change cancelled</v>
          </cell>
          <cell r="E700">
            <v>42506</v>
          </cell>
          <cell r="F700" t="str">
            <v>Jessica Harris</v>
          </cell>
          <cell r="G700" t="str">
            <v>CLOSED</v>
          </cell>
          <cell r="H70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700">
            <v>42201</v>
          </cell>
        </row>
        <row r="701">
          <cell r="B701" t="str">
            <v>COR3766</v>
          </cell>
          <cell r="C701" t="str">
            <v>iGMS File Flows_x000D_
(Redirection of Files to new IX Service)</v>
          </cell>
          <cell r="D701" t="str">
            <v>Z1 - Change completed</v>
          </cell>
          <cell r="E701">
            <v>42576</v>
          </cell>
          <cell r="F701" t="str">
            <v>Helen Pardoe</v>
          </cell>
          <cell r="G701" t="str">
            <v>COMPLETE</v>
          </cell>
          <cell r="H70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701">
            <v>42209</v>
          </cell>
          <cell r="L701" t="str">
            <v>CLSD</v>
          </cell>
        </row>
        <row r="702">
          <cell r="B702" t="str">
            <v>COR3771</v>
          </cell>
          <cell r="C702" t="str">
            <v>Monthly Report of Gas Safety Regulations records with Meters Removed</v>
          </cell>
          <cell r="D702" t="str">
            <v>Z2 - Change cancelled</v>
          </cell>
          <cell r="E702">
            <v>42612</v>
          </cell>
          <cell r="F702" t="str">
            <v>Darran Dredge</v>
          </cell>
          <cell r="G702" t="str">
            <v>CLOSED</v>
          </cell>
          <cell r="H702"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702">
            <v>42223</v>
          </cell>
          <cell r="L702" t="str">
            <v>CLSD</v>
          </cell>
        </row>
        <row r="703">
          <cell r="B703" t="str">
            <v>COR3782</v>
          </cell>
          <cell r="C703" t="str">
            <v>COR3782 - Address Validation and data cleansing</v>
          </cell>
          <cell r="D703" t="str">
            <v>Z1 - Change completed</v>
          </cell>
          <cell r="E703">
            <v>42902</v>
          </cell>
          <cell r="F703" t="str">
            <v>Lorraine Cave</v>
          </cell>
          <cell r="G703" t="str">
            <v>COMPLETE</v>
          </cell>
          <cell r="H70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703">
            <v>42233</v>
          </cell>
        </row>
        <row r="704">
          <cell r="B704" t="str">
            <v>COR3792</v>
          </cell>
          <cell r="C704" t="str">
            <v>COR3792 - Monthly Smart Meter Installations Report</v>
          </cell>
          <cell r="D704" t="str">
            <v>Z1 - Change completed</v>
          </cell>
          <cell r="E704">
            <v>42807</v>
          </cell>
          <cell r="F704" t="str">
            <v>Darran Dredge</v>
          </cell>
          <cell r="G704" t="str">
            <v>COMPLETE</v>
          </cell>
          <cell r="H70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704">
            <v>42237</v>
          </cell>
          <cell r="L704" t="str">
            <v>CLSD</v>
          </cell>
        </row>
        <row r="705">
          <cell r="B705" t="str">
            <v>COR3799</v>
          </cell>
          <cell r="C705" t="str">
            <v>Ad-hoc Interruption Auction – Autumn 2015</v>
          </cell>
          <cell r="D705" t="str">
            <v>Z2 - Change cancelled</v>
          </cell>
          <cell r="E705">
            <v>42493</v>
          </cell>
          <cell r="F705" t="str">
            <v>Lorraine Cave</v>
          </cell>
          <cell r="G705" t="str">
            <v>CLOSED</v>
          </cell>
          <cell r="H705"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705">
            <v>42244</v>
          </cell>
        </row>
        <row r="706">
          <cell r="B706" t="str">
            <v>COR3808</v>
          </cell>
          <cell r="C706" t="str">
            <v>PX Teeside Seal Sands</v>
          </cell>
          <cell r="D706" t="str">
            <v>Z2 - Change cancelled</v>
          </cell>
          <cell r="E706">
            <v>42270</v>
          </cell>
          <cell r="F706" t="str">
            <v>Dave Turpin</v>
          </cell>
          <cell r="G706" t="str">
            <v>CLOSED</v>
          </cell>
          <cell r="H706"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706">
            <v>42242</v>
          </cell>
        </row>
        <row r="707">
          <cell r="B707" t="str">
            <v>COR3825</v>
          </cell>
          <cell r="C707" t="str">
            <v>Feasibility Analysis for CMS, Gemini and Data Centre Shared Services</v>
          </cell>
          <cell r="D707" t="str">
            <v>Z2 - Change cancelled</v>
          </cell>
          <cell r="E707">
            <v>42837</v>
          </cell>
          <cell r="F707" t="str">
            <v>Azam Saddique</v>
          </cell>
          <cell r="G707" t="str">
            <v>CLOSED</v>
          </cell>
          <cell r="H707"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707">
            <v>42270</v>
          </cell>
        </row>
        <row r="708">
          <cell r="B708" t="str">
            <v>COR3841</v>
          </cell>
          <cell r="C708" t="str">
            <v>UNC Modification 0518S - Shipper Verification of meter and address details following system meter removals - Interim solution</v>
          </cell>
          <cell r="D708" t="str">
            <v>Z2 - Change cancelled</v>
          </cell>
          <cell r="E708">
            <v>42507</v>
          </cell>
          <cell r="F708" t="str">
            <v>Lorraine Cave</v>
          </cell>
          <cell r="G708" t="str">
            <v>CLOSED</v>
          </cell>
          <cell r="H70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708">
            <v>42290</v>
          </cell>
        </row>
        <row r="709">
          <cell r="B709" t="str">
            <v>COR3852</v>
          </cell>
          <cell r="C709" t="str">
            <v>COR3852 - UNC Modification 0534: Maintaining the efficacy of the NTS Optional Commodity (‘shorthaul’) tariff at Bacton entry points</v>
          </cell>
          <cell r="D709" t="str">
            <v>Z1 - Change completed</v>
          </cell>
          <cell r="E709">
            <v>42902</v>
          </cell>
          <cell r="F709" t="str">
            <v>Lorraine Cave</v>
          </cell>
          <cell r="G709" t="str">
            <v>COMPLETE</v>
          </cell>
          <cell r="H709"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709">
            <v>42312</v>
          </cell>
          <cell r="L709" t="str">
            <v>CLSD</v>
          </cell>
        </row>
        <row r="710">
          <cell r="B710" t="str">
            <v>COR3856</v>
          </cell>
          <cell r="C710" t="str">
            <v>COR3856 - Demand Side Response related changes</v>
          </cell>
          <cell r="D710" t="str">
            <v>Z1 - Change completed</v>
          </cell>
          <cell r="E710">
            <v>42807</v>
          </cell>
          <cell r="F710" t="str">
            <v>Nicola Patmore</v>
          </cell>
          <cell r="G710" t="str">
            <v>COMPLETE</v>
          </cell>
          <cell r="H710"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710">
            <v>42317</v>
          </cell>
          <cell r="L710" t="str">
            <v>CLSD</v>
          </cell>
        </row>
        <row r="711">
          <cell r="B711" t="str">
            <v>COR3882</v>
          </cell>
          <cell r="C711" t="str">
            <v>SGN DNS IX Gateway router in Pyramid Park</v>
          </cell>
          <cell r="D711" t="str">
            <v>Z2 - Change cancelled</v>
          </cell>
          <cell r="E711">
            <v>42689</v>
          </cell>
          <cell r="F711" t="str">
            <v>Darran Dredge</v>
          </cell>
          <cell r="G711" t="str">
            <v>CLOSED</v>
          </cell>
          <cell r="H711"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711">
            <v>42324</v>
          </cell>
          <cell r="L711" t="str">
            <v>CLSD</v>
          </cell>
        </row>
        <row r="712">
          <cell r="B712" t="str">
            <v>COR3908</v>
          </cell>
          <cell r="C712" t="str">
            <v>Upgrade/Migration of our existing CMS and Gemini Control-M Servers</v>
          </cell>
          <cell r="D712" t="str">
            <v>Z2 - Change cancelled</v>
          </cell>
          <cell r="E712">
            <v>42522</v>
          </cell>
          <cell r="F712" t="str">
            <v>Christina Mcarthur</v>
          </cell>
          <cell r="G712" t="str">
            <v>CLOSED</v>
          </cell>
          <cell r="H71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712">
            <v>42345</v>
          </cell>
        </row>
        <row r="713">
          <cell r="B713" t="str">
            <v>COR3921</v>
          </cell>
          <cell r="C713" t="str">
            <v>Activity checks for withdrawn sites (black hole)</v>
          </cell>
          <cell r="D713" t="str">
            <v>Z2 - Change cancelled</v>
          </cell>
          <cell r="E713">
            <v>42503</v>
          </cell>
          <cell r="F713" t="str">
            <v>Lorraine Cave</v>
          </cell>
          <cell r="G713" t="str">
            <v>CLOSED</v>
          </cell>
          <cell r="H713"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713">
            <v>42356</v>
          </cell>
        </row>
        <row r="714">
          <cell r="B714" t="str">
            <v>COR3928</v>
          </cell>
          <cell r="C714" t="str">
            <v>AQ Review 2016</v>
          </cell>
          <cell r="D714" t="str">
            <v>Z2 - Change cancelled</v>
          </cell>
          <cell r="E714">
            <v>42807</v>
          </cell>
          <cell r="F714" t="str">
            <v>Emma Rose</v>
          </cell>
          <cell r="G714" t="str">
            <v>CLOSED</v>
          </cell>
          <cell r="H71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714">
            <v>42377</v>
          </cell>
        </row>
        <row r="715">
          <cell r="B715" t="str">
            <v>COR3929</v>
          </cell>
          <cell r="C715" t="str">
            <v>Missing DDU files</v>
          </cell>
          <cell r="D715" t="str">
            <v>Z2 - Change cancelled</v>
          </cell>
          <cell r="E715">
            <v>42689</v>
          </cell>
          <cell r="F715" t="str">
            <v>Darran Dredge</v>
          </cell>
          <cell r="G715" t="str">
            <v>CLOSED</v>
          </cell>
          <cell r="H715"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715">
            <v>42377</v>
          </cell>
          <cell r="L715" t="str">
            <v>CLSD</v>
          </cell>
        </row>
        <row r="716">
          <cell r="B716" t="str">
            <v>COR3930</v>
          </cell>
          <cell r="C716" t="str">
            <v>GSR Data Extract</v>
          </cell>
          <cell r="D716" t="str">
            <v>Z2 - Change cancelled</v>
          </cell>
          <cell r="E716">
            <v>42544</v>
          </cell>
          <cell r="F716" t="str">
            <v>Lorraine Cave</v>
          </cell>
          <cell r="G716" t="str">
            <v>CLOSED</v>
          </cell>
          <cell r="H716"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716">
            <v>42380</v>
          </cell>
        </row>
        <row r="717">
          <cell r="B717" t="str">
            <v>COR3939</v>
          </cell>
          <cell r="C717" t="str">
            <v>SGN IX Configuration Requirements</v>
          </cell>
          <cell r="D717" t="str">
            <v>Z1 - Change completed</v>
          </cell>
          <cell r="E717">
            <v>42807</v>
          </cell>
          <cell r="F717" t="str">
            <v>Darran Dredge</v>
          </cell>
          <cell r="G717" t="str">
            <v>COMPLETE</v>
          </cell>
          <cell r="H717"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717">
            <v>42389</v>
          </cell>
          <cell r="L717" t="str">
            <v>CLSD</v>
          </cell>
        </row>
        <row r="718">
          <cell r="B718" t="str">
            <v>COR3960</v>
          </cell>
          <cell r="C718" t="str">
            <v>EU 2016 ‘Summer Release’</v>
          </cell>
          <cell r="D718" t="str">
            <v>Z1 - Change completed</v>
          </cell>
          <cell r="E718">
            <v>42807</v>
          </cell>
          <cell r="F718" t="str">
            <v>Jessica Harris</v>
          </cell>
          <cell r="G718" t="str">
            <v>COMPLETE</v>
          </cell>
          <cell r="H718"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718">
            <v>42405</v>
          </cell>
          <cell r="L718" t="str">
            <v>CLSD</v>
          </cell>
        </row>
        <row r="719">
          <cell r="B719" t="str">
            <v>COR3967</v>
          </cell>
          <cell r="C719" t="str">
            <v>Upgrade the current Gemini E-training package to ensure it can be published to the industry</v>
          </cell>
          <cell r="D719" t="str">
            <v>Z1 - Change completed</v>
          </cell>
          <cell r="E719">
            <v>42580</v>
          </cell>
          <cell r="F719" t="str">
            <v>Jessica Harris</v>
          </cell>
          <cell r="G719" t="str">
            <v>COMPLETE</v>
          </cell>
          <cell r="H719"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719">
            <v>42410</v>
          </cell>
          <cell r="L719" t="str">
            <v>CLSD</v>
          </cell>
        </row>
        <row r="720">
          <cell r="B720" t="str">
            <v>COR3974</v>
          </cell>
          <cell r="C720" t="str">
            <v>Pulling address data to be issued to GB Group to support - COR3782 – Address Validation &amp; Data Cleansing</v>
          </cell>
          <cell r="D720" t="str">
            <v>Z2 - Change cancelled</v>
          </cell>
          <cell r="E720">
            <v>42451</v>
          </cell>
          <cell r="F720" t="str">
            <v>Jane Rocky</v>
          </cell>
          <cell r="G720" t="str">
            <v>CLOSED</v>
          </cell>
          <cell r="H720"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720">
            <v>42418</v>
          </cell>
        </row>
        <row r="721">
          <cell r="B721" t="str">
            <v>COR3985</v>
          </cell>
          <cell r="C721" t="str">
            <v>Pressure Tier data provision service</v>
          </cell>
          <cell r="D721" t="str">
            <v>Z2 - Change cancelled</v>
          </cell>
          <cell r="E721">
            <v>42556</v>
          </cell>
          <cell r="F721" t="str">
            <v>Lorraine Cave</v>
          </cell>
          <cell r="G721" t="str">
            <v>CLOSED</v>
          </cell>
          <cell r="H72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721">
            <v>42436</v>
          </cell>
        </row>
        <row r="722">
          <cell r="B722" t="str">
            <v>COR3997</v>
          </cell>
          <cell r="C722" t="str">
            <v>Security requirement and invoice payment cycle for the Trading System Clearer - (UNC Modification 0568)</v>
          </cell>
          <cell r="D722" t="str">
            <v>Z1 - Change completed</v>
          </cell>
          <cell r="E722">
            <v>42627</v>
          </cell>
          <cell r="F722" t="str">
            <v>Darran Dredge</v>
          </cell>
          <cell r="G722" t="str">
            <v>COMPLETE</v>
          </cell>
          <cell r="H722"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722">
            <v>42447</v>
          </cell>
          <cell r="L722" t="str">
            <v>CLSD</v>
          </cell>
        </row>
        <row r="723">
          <cell r="B723" t="str">
            <v>COR4018</v>
          </cell>
          <cell r="C723" t="str">
            <v>Separation of National Grid Gas Distribution Business</v>
          </cell>
          <cell r="D723" t="str">
            <v>Z2 - Change cancelled</v>
          </cell>
          <cell r="E723">
            <v>42618</v>
          </cell>
          <cell r="F723" t="str">
            <v>David Williamson</v>
          </cell>
          <cell r="G723" t="str">
            <v>CLOSED</v>
          </cell>
          <cell r="H723"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723">
            <v>42482</v>
          </cell>
        </row>
        <row r="724">
          <cell r="B724" t="str">
            <v>COR4042</v>
          </cell>
          <cell r="C724" t="str">
            <v>Provision of data via machine: machine mechanism for the provision of services including those envisaged by the Competition and Markets Authority (CMA) Data Requirement to support Price comparison Websites and British Gas API requirements to support their</v>
          </cell>
          <cell r="D724" t="str">
            <v>Z2 - Change cancelled</v>
          </cell>
          <cell r="E724">
            <v>42675</v>
          </cell>
          <cell r="F724" t="str">
            <v>Gareth Hepworth</v>
          </cell>
          <cell r="G724" t="str">
            <v>CLOSED</v>
          </cell>
          <cell r="H724"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724">
            <v>42517</v>
          </cell>
        </row>
        <row r="725">
          <cell r="B725" t="str">
            <v>COR4095</v>
          </cell>
          <cell r="C725" t="str">
            <v>Ad-hoc Interruption Auction – Autumn 2016</v>
          </cell>
          <cell r="D725" t="str">
            <v>Z2 - Change cancelled</v>
          </cell>
          <cell r="E725">
            <v>42751</v>
          </cell>
          <cell r="F725" t="str">
            <v>Darran Dredge</v>
          </cell>
          <cell r="G725" t="str">
            <v>CLOSED</v>
          </cell>
          <cell r="H725"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725">
            <v>42618</v>
          </cell>
        </row>
        <row r="726">
          <cell r="B726" t="str">
            <v>COR4109</v>
          </cell>
          <cell r="C726" t="str">
            <v>COR4109 - Gemini User Test Environment</v>
          </cell>
          <cell r="D726" t="str">
            <v>Z2 - Change cancelled</v>
          </cell>
          <cell r="E726">
            <v>42978</v>
          </cell>
          <cell r="F726" t="str">
            <v>Nicola Patmore</v>
          </cell>
          <cell r="G726" t="str">
            <v>CLOSED</v>
          </cell>
          <cell r="H726"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726">
            <v>42635</v>
          </cell>
        </row>
        <row r="727">
          <cell r="B727" t="str">
            <v>COR4114</v>
          </cell>
          <cell r="C727" t="str">
            <v>iEP GCS Project Clock Change Testing</v>
          </cell>
          <cell r="D727" t="str">
            <v>Z1 - Change completed</v>
          </cell>
          <cell r="E727">
            <v>42902</v>
          </cell>
          <cell r="F727" t="str">
            <v>Hannah Reddy</v>
          </cell>
          <cell r="G727" t="str">
            <v>COMPLETE</v>
          </cell>
          <cell r="H727"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727">
            <v>42647</v>
          </cell>
          <cell r="L727" t="str">
            <v>CLSD</v>
          </cell>
        </row>
        <row r="728">
          <cell r="B728" t="str">
            <v>COR4121</v>
          </cell>
          <cell r="C728" t="str">
            <v>AQ Review 2017</v>
          </cell>
          <cell r="D728" t="str">
            <v>Z2 - Change cancelled</v>
          </cell>
          <cell r="E728">
            <v>42905</v>
          </cell>
          <cell r="F728" t="str">
            <v>Emma Rose</v>
          </cell>
          <cell r="G728" t="str">
            <v>CLOSED</v>
          </cell>
          <cell r="H728"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728">
            <v>42653</v>
          </cell>
        </row>
        <row r="729">
          <cell r="B729" t="str">
            <v>COR4148</v>
          </cell>
          <cell r="C729" t="str">
            <v>EU Interfaces Simulator (EUSIM)</v>
          </cell>
          <cell r="D729" t="str">
            <v>Z1 - Change completed</v>
          </cell>
          <cell r="E729">
            <v>42902</v>
          </cell>
          <cell r="F729" t="str">
            <v>Nicola Patmore</v>
          </cell>
          <cell r="G729" t="str">
            <v>COMPLETE</v>
          </cell>
          <cell r="H729"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729">
            <v>42699</v>
          </cell>
        </row>
        <row r="730">
          <cell r="B730" t="str">
            <v>COR4172</v>
          </cell>
          <cell r="C730" t="str">
            <v>Monthly Nomination Referral Report</v>
          </cell>
          <cell r="D730" t="str">
            <v>Z1 - Change completed</v>
          </cell>
          <cell r="E730">
            <v>42902</v>
          </cell>
          <cell r="F730" t="str">
            <v>Lorraine Cave</v>
          </cell>
          <cell r="G730" t="str">
            <v>COMPLETE</v>
          </cell>
          <cell r="H730"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730">
            <v>42745</v>
          </cell>
          <cell r="L730" t="str">
            <v>CLSD</v>
          </cell>
        </row>
        <row r="731">
          <cell r="B731" t="str">
            <v>COR4183</v>
          </cell>
          <cell r="C731" t="str">
            <v>XP/Office 2003 upgrade to Windows 7/Office 2010</v>
          </cell>
          <cell r="D731" t="str">
            <v>Z2 - Change cancelled</v>
          </cell>
          <cell r="E731">
            <v>42955</v>
          </cell>
          <cell r="F731" t="str">
            <v>Emma Rose</v>
          </cell>
          <cell r="G731" t="str">
            <v>CLOSED</v>
          </cell>
          <cell r="H731"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731">
            <v>42765</v>
          </cell>
        </row>
        <row r="732">
          <cell r="B732" t="str">
            <v>COR4188</v>
          </cell>
          <cell r="C732" t="str">
            <v>iGMS Evolution Programme (iEP) – National Grid</v>
          </cell>
          <cell r="D732" t="str">
            <v>Z1 - Change completed</v>
          </cell>
          <cell r="E732">
            <v>42902</v>
          </cell>
          <cell r="F732" t="str">
            <v>Jessica Harris</v>
          </cell>
          <cell r="G732" t="str">
            <v>COMPLETE</v>
          </cell>
          <cell r="H73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732">
            <v>42773</v>
          </cell>
          <cell r="L732" t="str">
            <v>CLSD</v>
          </cell>
        </row>
        <row r="733">
          <cell r="B733" t="str">
            <v>COR4189</v>
          </cell>
          <cell r="C733" t="str">
            <v>Measurement history for all NTS Entry and NTS Exit Points between 1st July 2016 and 3rd January 2017</v>
          </cell>
          <cell r="D733" t="str">
            <v>Z1 - Change completed</v>
          </cell>
          <cell r="E733">
            <v>42891</v>
          </cell>
          <cell r="F733" t="str">
            <v>Hannah Reddy</v>
          </cell>
          <cell r="G733" t="str">
            <v>COMPLETE</v>
          </cell>
          <cell r="H733"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733">
            <v>42775</v>
          </cell>
          <cell r="L733" t="str">
            <v>CLSD</v>
          </cell>
        </row>
        <row r="734">
          <cell r="B734" t="str">
            <v>COR4192</v>
          </cell>
          <cell r="C734" t="str">
            <v>Replacement/Upgrade of Demand Estimation Systems and Processes</v>
          </cell>
          <cell r="D734" t="str">
            <v>Z2 - Change cancelled</v>
          </cell>
          <cell r="E734">
            <v>43038</v>
          </cell>
          <cell r="F734" t="str">
            <v>Emma Rose</v>
          </cell>
          <cell r="G734" t="str">
            <v>CLOSED</v>
          </cell>
          <cell r="H734"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734" t="str">
            <v>T &amp; SS</v>
          </cell>
          <cell r="J734">
            <v>42776</v>
          </cell>
        </row>
        <row r="735">
          <cell r="B735" t="str">
            <v>COR4228</v>
          </cell>
          <cell r="C735" t="str">
            <v>Gemini Data Extract / SME support</v>
          </cell>
          <cell r="D735" t="str">
            <v>Z1 - Change completed</v>
          </cell>
          <cell r="E735">
            <v>42955</v>
          </cell>
          <cell r="F735" t="str">
            <v>Hannah Reddy</v>
          </cell>
          <cell r="G735" t="str">
            <v>COMPLETE</v>
          </cell>
          <cell r="H73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735">
            <v>42801</v>
          </cell>
          <cell r="L735" t="str">
            <v>CLSD</v>
          </cell>
        </row>
        <row r="736">
          <cell r="B736" t="str">
            <v>ll good</v>
          </cell>
          <cell r="C736" t="str">
            <v>Telecommunications Provisioning Project</v>
          </cell>
          <cell r="D736" t="str">
            <v>Z2 - Change cancelled</v>
          </cell>
          <cell r="E736">
            <v>41054</v>
          </cell>
          <cell r="F736" t="str">
            <v>Chris Fears</v>
          </cell>
          <cell r="G736" t="str">
            <v>CLOSED</v>
          </cell>
          <cell r="H73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736">
            <v>39570</v>
          </cell>
          <cell r="L736" t="str">
            <v>PROD</v>
          </cell>
        </row>
        <row r="737">
          <cell r="B737" t="str">
            <v>TBC</v>
          </cell>
          <cell r="C737" t="str">
            <v>Bulk Upload Meter reads (WPX96)</v>
          </cell>
          <cell r="D737" t="str">
            <v>Z1 - Change completed</v>
          </cell>
          <cell r="E737">
            <v>40652</v>
          </cell>
          <cell r="F737" t="str">
            <v>Dave Addison</v>
          </cell>
          <cell r="G737" t="str">
            <v>COMPLETE</v>
          </cell>
          <cell r="H73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7">
            <v>38217</v>
          </cell>
          <cell r="L737" t="str">
            <v>CLSD</v>
          </cell>
        </row>
        <row r="738">
          <cell r="B738" t="str">
            <v>TBC</v>
          </cell>
          <cell r="C738" t="str">
            <v>Must Read Reports (WPX96)</v>
          </cell>
          <cell r="D738" t="str">
            <v>Z2 - Change cancelled</v>
          </cell>
          <cell r="E738">
            <v>40652</v>
          </cell>
          <cell r="F738" t="str">
            <v>Dave Addison</v>
          </cell>
          <cell r="G738" t="str">
            <v>CLOSED</v>
          </cell>
          <cell r="H73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8">
            <v>38217</v>
          </cell>
          <cell r="L738" t="str">
            <v>CLSD</v>
          </cell>
        </row>
        <row r="739">
          <cell r="B739" t="str">
            <v>xrn2313</v>
          </cell>
          <cell r="C739" t="str">
            <v>DDS File Amendment</v>
          </cell>
          <cell r="D739" t="str">
            <v>Z1 - Change completed</v>
          </cell>
          <cell r="E739">
            <v>40756</v>
          </cell>
          <cell r="F739" t="str">
            <v>Ian Wilson</v>
          </cell>
          <cell r="G739" t="str">
            <v>COMPLETE</v>
          </cell>
          <cell r="H73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739">
            <v>40683</v>
          </cell>
          <cell r="L739" t="str">
            <v>CLSD</v>
          </cell>
        </row>
        <row r="740">
          <cell r="B740" t="str">
            <v>xrn2354</v>
          </cell>
          <cell r="C740" t="str">
            <v>DN Access to IP (Information Provisioning) Systems &amp; Reports</v>
          </cell>
          <cell r="D740" t="str">
            <v>Z2 - Change cancelled</v>
          </cell>
          <cell r="E740">
            <v>42223</v>
          </cell>
          <cell r="F740" t="str">
            <v>Lorraine Cave</v>
          </cell>
          <cell r="G740" t="str">
            <v>CLOSED</v>
          </cell>
          <cell r="H740"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740">
            <v>40751</v>
          </cell>
        </row>
        <row r="741">
          <cell r="B741" t="str">
            <v>xrn2412</v>
          </cell>
          <cell r="C741" t="str">
            <v>Ad-hoc Interruption Auction – Autumn 2011</v>
          </cell>
          <cell r="D741" t="str">
            <v>Z1 - Change completed</v>
          </cell>
          <cell r="E741">
            <v>41450</v>
          </cell>
          <cell r="G741" t="str">
            <v>COMPLETE</v>
          </cell>
          <cell r="H741"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741">
            <v>40808</v>
          </cell>
        </row>
        <row r="742">
          <cell r="B742" t="str">
            <v>xrn2508</v>
          </cell>
          <cell r="C742" t="str">
            <v xml:space="preserve">Gemini Exit - 37 Month Application Period fault resolution
</v>
          </cell>
          <cell r="D742" t="str">
            <v>Z2 - Change cancelled</v>
          </cell>
          <cell r="E742">
            <v>41309</v>
          </cell>
          <cell r="F742" t="str">
            <v>Lorraine Cave</v>
          </cell>
          <cell r="G742" t="str">
            <v>CLOSED</v>
          </cell>
          <cell r="H742"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742">
            <v>40900</v>
          </cell>
        </row>
      </sheetData>
      <sheetData sheetId="13"/>
      <sheetData sheetId="14">
        <row r="11">
          <cell r="Y11" t="str">
            <v>Budget Remaining</v>
          </cell>
          <cell r="Z11">
            <v>176.54678571428576</v>
          </cell>
        </row>
        <row r="12">
          <cell r="Y12" t="str">
            <v>Potential Additional 
Spend</v>
          </cell>
          <cell r="Z12">
            <v>789.99999999999977</v>
          </cell>
        </row>
        <row r="13">
          <cell r="Y13" t="str">
            <v>VOWR for Approved Projects</v>
          </cell>
          <cell r="Z13">
            <v>102.788625</v>
          </cell>
        </row>
        <row r="14">
          <cell r="Y14" t="str">
            <v>VOWD Transmission</v>
          </cell>
          <cell r="Z14">
            <v>589.96346555933019</v>
          </cell>
        </row>
        <row r="15">
          <cell r="Y15" t="str">
            <v>VOWD DNs</v>
          </cell>
          <cell r="Z15">
            <v>126.47390285714286</v>
          </cell>
        </row>
        <row r="16">
          <cell r="Y16" t="str">
            <v>VOWD Shippers</v>
          </cell>
          <cell r="Z16">
            <v>364.73126658352692</v>
          </cell>
        </row>
        <row r="17">
          <cell r="Y17" t="str">
            <v>VOWD DNs &amp; IGTs</v>
          </cell>
          <cell r="Z17">
            <v>56.17595428571429</v>
          </cell>
        </row>
        <row r="18">
          <cell r="Y18" t="str">
            <v>VOWD iGTs</v>
          </cell>
          <cell r="Z18">
            <v>0</v>
          </cell>
        </row>
        <row r="19">
          <cell r="Y19" t="str">
            <v>Total VOWD £1137.3</v>
          </cell>
        </row>
      </sheetData>
      <sheetData sheetId="15"/>
      <sheetData sheetId="16">
        <row r="3">
          <cell r="A3" t="str">
            <v>4361External [O]</v>
          </cell>
          <cell r="B3" t="str">
            <v>B.BP18-020.1</v>
          </cell>
          <cell r="C3">
            <v>4361</v>
          </cell>
          <cell r="D3" t="str">
            <v>UKL Jun'18 Release [R2] (DSC CB) Programme Summary</v>
          </cell>
          <cell r="E3" t="str">
            <v>L. Chambers</v>
          </cell>
          <cell r="F3" t="str">
            <v>Closedown</v>
          </cell>
          <cell r="G3" t="str">
            <v>External [O]</v>
          </cell>
          <cell r="H3">
            <v>1449.1200966386555</v>
          </cell>
          <cell r="I3">
            <v>810.04371428571437</v>
          </cell>
          <cell r="J3">
            <v>639.0763823529411</v>
          </cell>
          <cell r="K3">
            <v>468.029</v>
          </cell>
          <cell r="L3">
            <v>501.93671428571434</v>
          </cell>
          <cell r="M3">
            <v>-150.83699999999999</v>
          </cell>
          <cell r="N3">
            <v>0</v>
          </cell>
          <cell r="O3">
            <v>0.47</v>
          </cell>
          <cell r="P3">
            <v>0.03</v>
          </cell>
          <cell r="Q3">
            <v>0.34</v>
          </cell>
          <cell r="R3">
            <v>0.16</v>
          </cell>
          <cell r="S3">
            <v>0</v>
          </cell>
          <cell r="T3">
            <v>235.91025571428574</v>
          </cell>
          <cell r="U3">
            <v>15.05810142857143</v>
          </cell>
          <cell r="V3">
            <v>170.6584828571429</v>
          </cell>
          <cell r="W3">
            <v>80.309874285714301</v>
          </cell>
          <cell r="X3">
            <v>0</v>
          </cell>
          <cell r="Y3" t="str">
            <v/>
          </cell>
        </row>
        <row r="4">
          <cell r="A4" t="str">
            <v>4361Internal [O]</v>
          </cell>
          <cell r="B4" t="str">
            <v>B.BP18-020.1</v>
          </cell>
          <cell r="C4">
            <v>4361</v>
          </cell>
          <cell r="D4" t="str">
            <v>UKL Jun'18 Release [R2] (DSC CB) Programme Summary</v>
          </cell>
          <cell r="E4" t="str">
            <v>L. Chambers</v>
          </cell>
          <cell r="F4" t="str">
            <v>Closedown</v>
          </cell>
          <cell r="G4" t="str">
            <v>Internal [O]</v>
          </cell>
          <cell r="H4">
            <v>368.99064464468091</v>
          </cell>
          <cell r="I4">
            <v>149.68600000000001</v>
          </cell>
          <cell r="J4" t="str">
            <v/>
          </cell>
          <cell r="K4">
            <v>119.05500000000001</v>
          </cell>
          <cell r="L4">
            <v>30</v>
          </cell>
          <cell r="M4">
            <v>0.63100000000000001</v>
          </cell>
          <cell r="N4">
            <v>0</v>
          </cell>
          <cell r="O4">
            <v>0.47</v>
          </cell>
          <cell r="P4">
            <v>0.03</v>
          </cell>
          <cell r="Q4">
            <v>0.34</v>
          </cell>
          <cell r="R4">
            <v>0.16</v>
          </cell>
          <cell r="S4">
            <v>0</v>
          </cell>
          <cell r="T4">
            <v>14.1</v>
          </cell>
          <cell r="U4">
            <v>0.89999999999999991</v>
          </cell>
          <cell r="V4">
            <v>10.200000000000001</v>
          </cell>
          <cell r="W4">
            <v>4.8</v>
          </cell>
          <cell r="X4">
            <v>0</v>
          </cell>
          <cell r="Y4" t="str">
            <v/>
          </cell>
        </row>
        <row r="5">
          <cell r="A5" t="str">
            <v>4361Total [O]</v>
          </cell>
          <cell r="B5" t="str">
            <v>B.BP18-020.1</v>
          </cell>
          <cell r="C5">
            <v>4361</v>
          </cell>
          <cell r="D5" t="str">
            <v>UKL Jun'18 Release [R2] (DSC CB) Programme Summary</v>
          </cell>
          <cell r="E5" t="str">
            <v>L. Chambers</v>
          </cell>
          <cell r="F5" t="str">
            <v>Closedown</v>
          </cell>
          <cell r="G5" t="str">
            <v>Total [O]</v>
          </cell>
          <cell r="H5">
            <v>1818.1107412833364</v>
          </cell>
          <cell r="I5">
            <v>959.72971428571429</v>
          </cell>
          <cell r="J5" t="str">
            <v/>
          </cell>
          <cell r="K5">
            <v>587.08399999999995</v>
          </cell>
          <cell r="L5">
            <v>531.93671428571429</v>
          </cell>
          <cell r="M5">
            <v>-150.20599999999999</v>
          </cell>
          <cell r="N5">
            <v>0</v>
          </cell>
          <cell r="O5">
            <v>0.47</v>
          </cell>
          <cell r="P5">
            <v>0.03</v>
          </cell>
          <cell r="Q5">
            <v>0.34</v>
          </cell>
          <cell r="R5">
            <v>0.16</v>
          </cell>
          <cell r="S5">
            <v>0</v>
          </cell>
          <cell r="T5">
            <v>250.01025571428571</v>
          </cell>
          <cell r="U5">
            <v>15.958101428571428</v>
          </cell>
          <cell r="V5">
            <v>180.85848285714286</v>
          </cell>
          <cell r="W5">
            <v>85.109874285714284</v>
          </cell>
          <cell r="X5">
            <v>0</v>
          </cell>
          <cell r="Y5" t="str">
            <v/>
          </cell>
        </row>
        <row r="6">
          <cell r="A6" t="str">
            <v>4635External</v>
          </cell>
          <cell r="B6" t="str">
            <v>B.BP18-020.1</v>
          </cell>
          <cell r="C6">
            <v>4635</v>
          </cell>
          <cell r="D6" t="str">
            <v>Amendments to the DSC service line to enable the Web Service provision of data for the Consumer Enquiry Service</v>
          </cell>
          <cell r="E6" t="str">
            <v>P. Duvvuri</v>
          </cell>
          <cell r="F6" t="str">
            <v>Delivery</v>
          </cell>
          <cell r="G6" t="str">
            <v>External</v>
          </cell>
          <cell r="H6">
            <v>0</v>
          </cell>
          <cell r="I6">
            <v>0</v>
          </cell>
          <cell r="J6">
            <v>0</v>
          </cell>
          <cell r="K6">
            <v>0</v>
          </cell>
          <cell r="L6">
            <v>0</v>
          </cell>
          <cell r="M6">
            <v>0</v>
          </cell>
          <cell r="N6">
            <v>0</v>
          </cell>
          <cell r="O6">
            <v>0.23758634013057164</v>
          </cell>
          <cell r="P6">
            <v>0.76241365986942833</v>
          </cell>
          <cell r="Q6">
            <v>0</v>
          </cell>
          <cell r="R6">
            <v>0</v>
          </cell>
          <cell r="S6">
            <v>0</v>
          </cell>
          <cell r="T6">
            <v>0</v>
          </cell>
          <cell r="U6">
            <v>0</v>
          </cell>
          <cell r="V6">
            <v>0</v>
          </cell>
          <cell r="W6">
            <v>0</v>
          </cell>
          <cell r="X6">
            <v>0</v>
          </cell>
          <cell r="Y6" t="str">
            <v/>
          </cell>
        </row>
        <row r="7">
          <cell r="A7" t="str">
            <v>4635Internal</v>
          </cell>
          <cell r="B7" t="str">
            <v>B.BP18-020.1</v>
          </cell>
          <cell r="C7">
            <v>4635</v>
          </cell>
          <cell r="D7" t="str">
            <v>Amendments to the DSC service line to enable the Web Service provision of data for the Consumer Enquiry Service</v>
          </cell>
          <cell r="E7" t="str">
            <v>P. Duvvuri</v>
          </cell>
          <cell r="F7" t="str">
            <v>Delivery</v>
          </cell>
          <cell r="G7" t="str">
            <v>Internal</v>
          </cell>
          <cell r="H7">
            <v>0</v>
          </cell>
          <cell r="I7">
            <v>0</v>
          </cell>
          <cell r="J7" t="str">
            <v/>
          </cell>
          <cell r="K7">
            <v>0</v>
          </cell>
          <cell r="L7">
            <v>0</v>
          </cell>
          <cell r="M7">
            <v>0</v>
          </cell>
          <cell r="N7">
            <v>0</v>
          </cell>
          <cell r="O7">
            <v>0.23758634013057164</v>
          </cell>
          <cell r="P7">
            <v>0.76241365986942833</v>
          </cell>
          <cell r="Q7">
            <v>0</v>
          </cell>
          <cell r="R7">
            <v>0</v>
          </cell>
          <cell r="S7">
            <v>0</v>
          </cell>
          <cell r="T7">
            <v>0</v>
          </cell>
          <cell r="U7">
            <v>0</v>
          </cell>
          <cell r="V7">
            <v>0</v>
          </cell>
          <cell r="W7">
            <v>0</v>
          </cell>
          <cell r="X7">
            <v>0</v>
          </cell>
          <cell r="Y7" t="str">
            <v/>
          </cell>
        </row>
        <row r="8">
          <cell r="A8" t="str">
            <v>4635Total</v>
          </cell>
          <cell r="B8" t="str">
            <v>B.BP18-020.1</v>
          </cell>
          <cell r="C8">
            <v>4635</v>
          </cell>
          <cell r="D8" t="str">
            <v>Amendments to the DSC service line to enable the Web Service provision of data for the Consumer Enquiry Service</v>
          </cell>
          <cell r="E8" t="str">
            <v>P. Duvvuri</v>
          </cell>
          <cell r="F8" t="str">
            <v>Delivery</v>
          </cell>
          <cell r="G8" t="str">
            <v>Total</v>
          </cell>
          <cell r="H8">
            <v>0</v>
          </cell>
          <cell r="I8">
            <v>40.475000000000001</v>
          </cell>
          <cell r="J8" t="str">
            <v/>
          </cell>
          <cell r="K8">
            <v>40.475000000000001</v>
          </cell>
          <cell r="L8">
            <v>0</v>
          </cell>
          <cell r="M8">
            <v>0</v>
          </cell>
          <cell r="N8">
            <v>0</v>
          </cell>
          <cell r="O8">
            <v>0.23758634013057164</v>
          </cell>
          <cell r="P8">
            <v>0.76241365986942833</v>
          </cell>
          <cell r="Q8">
            <v>0</v>
          </cell>
          <cell r="R8">
            <v>0</v>
          </cell>
          <cell r="S8">
            <v>0</v>
          </cell>
          <cell r="T8">
            <v>0</v>
          </cell>
          <cell r="U8">
            <v>0</v>
          </cell>
          <cell r="V8">
            <v>0</v>
          </cell>
          <cell r="W8">
            <v>0</v>
          </cell>
          <cell r="X8">
            <v>0</v>
          </cell>
          <cell r="Y8" t="str">
            <v/>
          </cell>
        </row>
        <row r="9">
          <cell r="A9" t="str">
            <v>4572External [O]</v>
          </cell>
          <cell r="B9" t="str">
            <v>B.BP18-020.1</v>
          </cell>
          <cell r="C9">
            <v>4572</v>
          </cell>
          <cell r="D9" t="str">
            <v>UKL Nov '18 Release [R3] (DSC CB)</v>
          </cell>
          <cell r="E9" t="str">
            <v>P. Duvvuri</v>
          </cell>
          <cell r="F9" t="str">
            <v>Delivery</v>
          </cell>
          <cell r="G9" t="str">
            <v>External [O]</v>
          </cell>
          <cell r="H9">
            <v>903.25900000000001</v>
          </cell>
          <cell r="I9">
            <v>903.25850000000003</v>
          </cell>
          <cell r="J9">
            <v>4.9999999998817657E-4</v>
          </cell>
          <cell r="K9">
            <v>40.475000000000001</v>
          </cell>
          <cell r="L9">
            <v>554.41762500000004</v>
          </cell>
          <cell r="M9">
            <v>308.36587500000002</v>
          </cell>
          <cell r="N9">
            <v>0</v>
          </cell>
          <cell r="O9">
            <v>0.23758634013057164</v>
          </cell>
          <cell r="P9">
            <v>0.76241365986942833</v>
          </cell>
          <cell r="Q9">
            <v>0</v>
          </cell>
          <cell r="R9">
            <v>0</v>
          </cell>
          <cell r="S9">
            <v>0</v>
          </cell>
          <cell r="T9">
            <v>131.72205442763374</v>
          </cell>
          <cell r="U9">
            <v>422.69557057236631</v>
          </cell>
          <cell r="V9">
            <v>0</v>
          </cell>
          <cell r="W9">
            <v>0</v>
          </cell>
          <cell r="X9">
            <v>0</v>
          </cell>
          <cell r="Y9" t="str">
            <v/>
          </cell>
        </row>
        <row r="10">
          <cell r="A10" t="str">
            <v>4572Internal [O]</v>
          </cell>
          <cell r="B10" t="str">
            <v>B.BP18-020.1</v>
          </cell>
          <cell r="C10">
            <v>4572</v>
          </cell>
          <cell r="D10" t="str">
            <v>UKL Nov '18 Release [R3] (DSC CB)</v>
          </cell>
          <cell r="E10" t="str">
            <v>P. Duvvuri</v>
          </cell>
          <cell r="F10" t="str">
            <v>Delivery</v>
          </cell>
          <cell r="G10" t="str">
            <v>Internal [O]</v>
          </cell>
          <cell r="H10">
            <v>0</v>
          </cell>
          <cell r="I10">
            <v>245.33099999999999</v>
          </cell>
          <cell r="J10" t="str">
            <v/>
          </cell>
          <cell r="K10">
            <v>0</v>
          </cell>
          <cell r="L10">
            <v>163.554</v>
          </cell>
          <cell r="M10">
            <v>81.777000000000001</v>
          </cell>
          <cell r="N10">
            <v>0</v>
          </cell>
          <cell r="O10">
            <v>0.23758634013057164</v>
          </cell>
          <cell r="P10">
            <v>0.76241365986942833</v>
          </cell>
          <cell r="Q10">
            <v>0</v>
          </cell>
          <cell r="R10">
            <v>0</v>
          </cell>
          <cell r="S10">
            <v>0</v>
          </cell>
          <cell r="T10">
            <v>38.858196273715514</v>
          </cell>
          <cell r="U10">
            <v>124.69580372628448</v>
          </cell>
          <cell r="V10">
            <v>0</v>
          </cell>
          <cell r="W10">
            <v>0</v>
          </cell>
          <cell r="X10">
            <v>0</v>
          </cell>
          <cell r="Y10" t="str">
            <v/>
          </cell>
        </row>
        <row r="11">
          <cell r="A11" t="str">
            <v>4572Total [O]</v>
          </cell>
          <cell r="B11" t="str">
            <v>B.BP18-020.1</v>
          </cell>
          <cell r="C11">
            <v>4572</v>
          </cell>
          <cell r="D11" t="str">
            <v>UKL Nov '18 Release [R3] (DSC CB)</v>
          </cell>
          <cell r="E11" t="str">
            <v>P. Duvvuri</v>
          </cell>
          <cell r="F11" t="str">
            <v>Delivery</v>
          </cell>
          <cell r="G11" t="str">
            <v>Total [O]</v>
          </cell>
          <cell r="H11">
            <v>903.25900000000001</v>
          </cell>
          <cell r="I11">
            <v>1148.5895</v>
          </cell>
          <cell r="J11" t="str">
            <v/>
          </cell>
          <cell r="K11">
            <v>40.475000000000001</v>
          </cell>
          <cell r="L11">
            <v>717.97162500000002</v>
          </cell>
          <cell r="M11">
            <v>390.142875</v>
          </cell>
          <cell r="N11">
            <v>0</v>
          </cell>
          <cell r="O11">
            <v>0.23758634013057164</v>
          </cell>
          <cell r="P11">
            <v>0.76241365986942833</v>
          </cell>
          <cell r="Q11">
            <v>0</v>
          </cell>
          <cell r="R11">
            <v>0</v>
          </cell>
          <cell r="S11">
            <v>0</v>
          </cell>
          <cell r="T11">
            <v>170.58025070134923</v>
          </cell>
          <cell r="U11">
            <v>547.3913742986507</v>
          </cell>
          <cell r="V11">
            <v>0</v>
          </cell>
          <cell r="W11">
            <v>0</v>
          </cell>
          <cell r="X11">
            <v>0</v>
          </cell>
          <cell r="Y11" t="str">
            <v/>
          </cell>
        </row>
        <row r="12">
          <cell r="A12" t="str">
            <v>4542External</v>
          </cell>
          <cell r="B12" t="str">
            <v>B.BP18-020.1</v>
          </cell>
          <cell r="C12">
            <v>4542</v>
          </cell>
          <cell r="D12" t="str">
            <v>Changes to Shipper Portfolio Report</v>
          </cell>
          <cell r="E12" t="str">
            <v>R. Roden</v>
          </cell>
          <cell r="F12" t="str">
            <v>Delivery</v>
          </cell>
          <cell r="G12" t="str">
            <v>External</v>
          </cell>
          <cell r="H12">
            <v>1.5</v>
          </cell>
          <cell r="I12">
            <v>1.4</v>
          </cell>
          <cell r="J12">
            <v>0.10000000000000009</v>
          </cell>
          <cell r="K12">
            <v>0</v>
          </cell>
          <cell r="L12">
            <v>1.4</v>
          </cell>
          <cell r="M12">
            <v>0</v>
          </cell>
          <cell r="N12">
            <v>0</v>
          </cell>
          <cell r="O12">
            <v>1</v>
          </cell>
          <cell r="P12">
            <v>0</v>
          </cell>
          <cell r="Q12">
            <v>0</v>
          </cell>
          <cell r="R12">
            <v>0</v>
          </cell>
          <cell r="S12">
            <v>0</v>
          </cell>
          <cell r="T12">
            <v>1.4</v>
          </cell>
          <cell r="U12">
            <v>0</v>
          </cell>
          <cell r="V12">
            <v>0</v>
          </cell>
          <cell r="W12">
            <v>0</v>
          </cell>
          <cell r="X12">
            <v>0</v>
          </cell>
          <cell r="Y12" t="str">
            <v/>
          </cell>
        </row>
        <row r="13">
          <cell r="A13" t="str">
            <v>4542Internal</v>
          </cell>
          <cell r="B13" t="str">
            <v>B.BP18-020.1</v>
          </cell>
          <cell r="C13">
            <v>4542</v>
          </cell>
          <cell r="D13" t="str">
            <v>Changes to Shipper Portfolio Report</v>
          </cell>
          <cell r="E13" t="str">
            <v>R. Roden</v>
          </cell>
          <cell r="F13" t="str">
            <v>Delivery</v>
          </cell>
          <cell r="G13" t="str">
            <v>Internal</v>
          </cell>
          <cell r="H13">
            <v>0</v>
          </cell>
          <cell r="I13">
            <v>0</v>
          </cell>
          <cell r="J13" t="str">
            <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t="str">
            <v/>
          </cell>
        </row>
        <row r="14">
          <cell r="A14" t="str">
            <v>4542Total</v>
          </cell>
          <cell r="B14" t="str">
            <v>B.BP18-020.1</v>
          </cell>
          <cell r="C14">
            <v>4542</v>
          </cell>
          <cell r="D14" t="str">
            <v>Changes to Shipper Portfolio Report</v>
          </cell>
          <cell r="E14" t="str">
            <v>R. Roden</v>
          </cell>
          <cell r="F14" t="str">
            <v>Delivery</v>
          </cell>
          <cell r="G14" t="str">
            <v>Total</v>
          </cell>
          <cell r="H14">
            <v>1.5</v>
          </cell>
          <cell r="I14">
            <v>1.4</v>
          </cell>
          <cell r="J14" t="str">
            <v/>
          </cell>
          <cell r="K14">
            <v>0</v>
          </cell>
          <cell r="L14">
            <v>1.4</v>
          </cell>
          <cell r="M14">
            <v>0</v>
          </cell>
          <cell r="N14">
            <v>0</v>
          </cell>
          <cell r="O14">
            <v>1</v>
          </cell>
          <cell r="P14">
            <v>0</v>
          </cell>
          <cell r="Q14">
            <v>0</v>
          </cell>
          <cell r="R14">
            <v>0</v>
          </cell>
          <cell r="S14">
            <v>0</v>
          </cell>
          <cell r="T14">
            <v>1.4</v>
          </cell>
          <cell r="U14">
            <v>0</v>
          </cell>
          <cell r="V14">
            <v>0</v>
          </cell>
          <cell r="W14">
            <v>0</v>
          </cell>
          <cell r="X14">
            <v>0</v>
          </cell>
          <cell r="Y14" t="str">
            <v/>
          </cell>
        </row>
        <row r="15">
          <cell r="A15" t="str">
            <v>4525External</v>
          </cell>
          <cell r="B15" t="str">
            <v>B.BP18-020.1</v>
          </cell>
          <cell r="C15">
            <v>4525</v>
          </cell>
          <cell r="D15" t="str">
            <v>Transparency of AQ Process</v>
          </cell>
          <cell r="E15" t="str">
            <v>R. Roden</v>
          </cell>
          <cell r="F15" t="str">
            <v>Delivery</v>
          </cell>
          <cell r="G15" t="str">
            <v>External</v>
          </cell>
          <cell r="H15">
            <v>8.75</v>
          </cell>
          <cell r="I15">
            <v>8.75</v>
          </cell>
          <cell r="J15">
            <v>0</v>
          </cell>
          <cell r="K15">
            <v>0</v>
          </cell>
          <cell r="L15">
            <v>8.75</v>
          </cell>
          <cell r="M15">
            <v>0</v>
          </cell>
          <cell r="N15">
            <v>0</v>
          </cell>
          <cell r="O15">
            <v>1</v>
          </cell>
          <cell r="P15">
            <v>0</v>
          </cell>
          <cell r="Q15">
            <v>0</v>
          </cell>
          <cell r="R15">
            <v>0</v>
          </cell>
          <cell r="S15">
            <v>0</v>
          </cell>
          <cell r="T15">
            <v>8.75</v>
          </cell>
          <cell r="U15">
            <v>0</v>
          </cell>
          <cell r="V15">
            <v>0</v>
          </cell>
          <cell r="W15">
            <v>0</v>
          </cell>
          <cell r="X15">
            <v>0</v>
          </cell>
          <cell r="Y15" t="str">
            <v/>
          </cell>
        </row>
        <row r="16">
          <cell r="A16" t="str">
            <v>4525Internal</v>
          </cell>
          <cell r="B16" t="str">
            <v>B.BP18-020.1</v>
          </cell>
          <cell r="C16">
            <v>4525</v>
          </cell>
          <cell r="D16" t="str">
            <v>Transparency of AQ Process</v>
          </cell>
          <cell r="E16" t="str">
            <v>R. Roden</v>
          </cell>
          <cell r="F16" t="str">
            <v>Delivery</v>
          </cell>
          <cell r="G16" t="str">
            <v>Internal</v>
          </cell>
          <cell r="H16">
            <v>0</v>
          </cell>
          <cell r="I16">
            <v>0</v>
          </cell>
          <cell r="J16" t="str">
            <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t="str">
            <v/>
          </cell>
        </row>
        <row r="17">
          <cell r="A17" t="str">
            <v>4525Total</v>
          </cell>
          <cell r="B17" t="str">
            <v>B.BP18-020.1</v>
          </cell>
          <cell r="C17">
            <v>4525</v>
          </cell>
          <cell r="D17" t="str">
            <v>Transparency of AQ Process</v>
          </cell>
          <cell r="E17" t="str">
            <v>R. Roden</v>
          </cell>
          <cell r="F17" t="str">
            <v>Delivery</v>
          </cell>
          <cell r="G17" t="str">
            <v>Total</v>
          </cell>
          <cell r="H17">
            <v>8.75</v>
          </cell>
          <cell r="I17">
            <v>8.75</v>
          </cell>
          <cell r="J17" t="str">
            <v/>
          </cell>
          <cell r="K17">
            <v>0</v>
          </cell>
          <cell r="L17">
            <v>8.75</v>
          </cell>
          <cell r="M17">
            <v>0</v>
          </cell>
          <cell r="N17">
            <v>0</v>
          </cell>
          <cell r="O17">
            <v>1</v>
          </cell>
          <cell r="P17">
            <v>0</v>
          </cell>
          <cell r="Q17">
            <v>0</v>
          </cell>
          <cell r="R17">
            <v>0</v>
          </cell>
          <cell r="S17">
            <v>0</v>
          </cell>
          <cell r="T17">
            <v>8.75</v>
          </cell>
          <cell r="U17">
            <v>0</v>
          </cell>
          <cell r="V17">
            <v>0</v>
          </cell>
          <cell r="W17">
            <v>0</v>
          </cell>
          <cell r="X17">
            <v>0</v>
          </cell>
          <cell r="Y17" t="str">
            <v/>
          </cell>
        </row>
        <row r="18">
          <cell r="A18" t="str">
            <v>4328External</v>
          </cell>
          <cell r="B18" t="str">
            <v>B.BP18-020.1</v>
          </cell>
          <cell r="C18">
            <v>4328</v>
          </cell>
          <cell r="D18" t="str">
            <v>iGT Elected Shipper Sites Report</v>
          </cell>
          <cell r="E18" t="str">
            <v>R. Roden</v>
          </cell>
          <cell r="F18" t="str">
            <v>Closedown</v>
          </cell>
          <cell r="G18" t="str">
            <v>External</v>
          </cell>
          <cell r="H18">
            <v>9.5</v>
          </cell>
          <cell r="I18">
            <v>9</v>
          </cell>
          <cell r="J18">
            <v>0.5</v>
          </cell>
          <cell r="K18">
            <v>0</v>
          </cell>
          <cell r="L18">
            <v>9</v>
          </cell>
          <cell r="M18">
            <v>0</v>
          </cell>
          <cell r="N18">
            <v>0</v>
          </cell>
          <cell r="O18">
            <v>1</v>
          </cell>
          <cell r="P18">
            <v>0</v>
          </cell>
          <cell r="Q18">
            <v>0</v>
          </cell>
          <cell r="R18">
            <v>0</v>
          </cell>
          <cell r="S18">
            <v>0</v>
          </cell>
          <cell r="T18">
            <v>9</v>
          </cell>
          <cell r="U18">
            <v>0</v>
          </cell>
          <cell r="V18">
            <v>0</v>
          </cell>
          <cell r="W18">
            <v>0</v>
          </cell>
          <cell r="X18">
            <v>0</v>
          </cell>
          <cell r="Y18" t="str">
            <v/>
          </cell>
        </row>
        <row r="19">
          <cell r="A19" t="str">
            <v>4328Internal</v>
          </cell>
          <cell r="B19" t="str">
            <v>B.BP18-020.1</v>
          </cell>
          <cell r="C19">
            <v>4328</v>
          </cell>
          <cell r="D19" t="str">
            <v>iGT Elected Shipper Sites Report</v>
          </cell>
          <cell r="E19" t="str">
            <v>R. Roden</v>
          </cell>
          <cell r="F19" t="str">
            <v>Closedown</v>
          </cell>
          <cell r="G19" t="str">
            <v>Internal</v>
          </cell>
          <cell r="H19">
            <v>0</v>
          </cell>
          <cell r="I19">
            <v>0</v>
          </cell>
          <cell r="J19" t="str">
            <v/>
          </cell>
          <cell r="K19">
            <v>0</v>
          </cell>
          <cell r="L19">
            <v>0</v>
          </cell>
          <cell r="M19">
            <v>0</v>
          </cell>
          <cell r="N19">
            <v>0</v>
          </cell>
          <cell r="O19">
            <v>1</v>
          </cell>
          <cell r="P19">
            <v>0</v>
          </cell>
          <cell r="Q19">
            <v>0</v>
          </cell>
          <cell r="R19">
            <v>0</v>
          </cell>
          <cell r="S19">
            <v>0</v>
          </cell>
          <cell r="T19">
            <v>0</v>
          </cell>
          <cell r="U19">
            <v>0</v>
          </cell>
          <cell r="V19">
            <v>0</v>
          </cell>
          <cell r="W19">
            <v>0</v>
          </cell>
          <cell r="X19">
            <v>0</v>
          </cell>
          <cell r="Y19" t="str">
            <v/>
          </cell>
        </row>
        <row r="20">
          <cell r="A20" t="str">
            <v>4328Total</v>
          </cell>
          <cell r="B20" t="str">
            <v>B.BP18-020.1</v>
          </cell>
          <cell r="C20">
            <v>4328</v>
          </cell>
          <cell r="D20" t="str">
            <v>iGT Elected Shipper Sites Report</v>
          </cell>
          <cell r="E20" t="str">
            <v>R. Roden</v>
          </cell>
          <cell r="F20" t="str">
            <v>Closedown</v>
          </cell>
          <cell r="G20" t="str">
            <v>Total</v>
          </cell>
          <cell r="H20">
            <v>9.5</v>
          </cell>
          <cell r="I20">
            <v>9</v>
          </cell>
          <cell r="J20" t="str">
            <v/>
          </cell>
          <cell r="K20">
            <v>0</v>
          </cell>
          <cell r="L20">
            <v>9</v>
          </cell>
          <cell r="M20">
            <v>0</v>
          </cell>
          <cell r="N20">
            <v>0</v>
          </cell>
          <cell r="O20">
            <v>1</v>
          </cell>
          <cell r="P20">
            <v>0</v>
          </cell>
          <cell r="Q20">
            <v>0</v>
          </cell>
          <cell r="R20">
            <v>0</v>
          </cell>
          <cell r="S20">
            <v>0</v>
          </cell>
          <cell r="T20">
            <v>9</v>
          </cell>
          <cell r="U20">
            <v>0</v>
          </cell>
          <cell r="V20">
            <v>0</v>
          </cell>
          <cell r="W20">
            <v>0</v>
          </cell>
          <cell r="X20">
            <v>0</v>
          </cell>
          <cell r="Y20" t="str">
            <v/>
          </cell>
        </row>
        <row r="21">
          <cell r="A21" t="str">
            <v>4354External</v>
          </cell>
          <cell r="B21" t="str">
            <v>B.BP18-020.1</v>
          </cell>
          <cell r="C21">
            <v>4354</v>
          </cell>
          <cell r="D21" t="str">
            <v>Nested CSEP Report for DNs</v>
          </cell>
          <cell r="E21" t="str">
            <v>R. Roden</v>
          </cell>
          <cell r="F21" t="str">
            <v>Closedown</v>
          </cell>
          <cell r="G21" t="str">
            <v>External</v>
          </cell>
          <cell r="H21">
            <v>7.1</v>
          </cell>
          <cell r="I21">
            <v>7.1</v>
          </cell>
          <cell r="J21">
            <v>0</v>
          </cell>
          <cell r="K21">
            <v>0</v>
          </cell>
          <cell r="L21">
            <v>7.1</v>
          </cell>
          <cell r="M21">
            <v>0</v>
          </cell>
          <cell r="N21">
            <v>0</v>
          </cell>
          <cell r="O21">
            <v>0</v>
          </cell>
          <cell r="P21">
            <v>0</v>
          </cell>
          <cell r="Q21">
            <v>1</v>
          </cell>
          <cell r="R21">
            <v>0</v>
          </cell>
          <cell r="S21">
            <v>0</v>
          </cell>
          <cell r="T21">
            <v>0</v>
          </cell>
          <cell r="U21">
            <v>0</v>
          </cell>
          <cell r="V21">
            <v>7.1</v>
          </cell>
          <cell r="W21">
            <v>0</v>
          </cell>
          <cell r="X21">
            <v>0</v>
          </cell>
          <cell r="Y21" t="str">
            <v/>
          </cell>
        </row>
        <row r="22">
          <cell r="A22" t="str">
            <v>4354Internal</v>
          </cell>
          <cell r="B22" t="str">
            <v>B.BP18-020.1</v>
          </cell>
          <cell r="C22">
            <v>4354</v>
          </cell>
          <cell r="D22" t="str">
            <v>Nested CSEP Report for DNs</v>
          </cell>
          <cell r="E22" t="str">
            <v>R. Roden</v>
          </cell>
          <cell r="F22" t="str">
            <v>Closedown</v>
          </cell>
          <cell r="G22" t="str">
            <v>Internal</v>
          </cell>
          <cell r="H22">
            <v>0</v>
          </cell>
          <cell r="I22">
            <v>0</v>
          </cell>
          <cell r="J22" t="str">
            <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354Total</v>
          </cell>
          <cell r="B23" t="str">
            <v>B.BP18-020.1</v>
          </cell>
          <cell r="C23">
            <v>4354</v>
          </cell>
          <cell r="D23" t="str">
            <v>Nested CSEP Report for DNs</v>
          </cell>
          <cell r="E23" t="str">
            <v>R. Roden</v>
          </cell>
          <cell r="F23" t="str">
            <v>Closedown</v>
          </cell>
          <cell r="G23" t="str">
            <v>Total</v>
          </cell>
          <cell r="H23">
            <v>7.1</v>
          </cell>
          <cell r="I23">
            <v>7.1</v>
          </cell>
          <cell r="J23" t="str">
            <v/>
          </cell>
          <cell r="K23">
            <v>0</v>
          </cell>
          <cell r="L23">
            <v>7.1</v>
          </cell>
          <cell r="M23">
            <v>0</v>
          </cell>
          <cell r="N23">
            <v>0</v>
          </cell>
          <cell r="O23">
            <v>0</v>
          </cell>
          <cell r="P23">
            <v>0</v>
          </cell>
          <cell r="Q23">
            <v>1</v>
          </cell>
          <cell r="R23">
            <v>0</v>
          </cell>
          <cell r="S23">
            <v>0</v>
          </cell>
          <cell r="T23">
            <v>0</v>
          </cell>
          <cell r="U23">
            <v>0</v>
          </cell>
          <cell r="V23">
            <v>7.1</v>
          </cell>
          <cell r="W23">
            <v>0</v>
          </cell>
          <cell r="X23">
            <v>0</v>
          </cell>
          <cell r="Y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FFF00"/>
  </sheetPr>
  <dimension ref="A1:Q22"/>
  <sheetViews>
    <sheetView zoomScale="85" zoomScaleNormal="85" zoomScaleSheetLayoutView="90" workbookViewId="0">
      <selection activeCell="A5" sqref="A5"/>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1" t="s">
        <v>0</v>
      </c>
      <c r="B1" s="2"/>
      <c r="C1" s="2"/>
      <c r="D1" s="2"/>
      <c r="E1" s="2"/>
      <c r="F1" s="2"/>
      <c r="G1" s="2"/>
      <c r="H1" s="2"/>
      <c r="I1" s="2"/>
      <c r="J1" s="2"/>
      <c r="K1" s="2"/>
      <c r="L1" s="3"/>
      <c r="M1" s="4" t="s">
        <v>1</v>
      </c>
      <c r="N1" s="5"/>
      <c r="O1" s="5"/>
      <c r="P1" s="5"/>
      <c r="Q1" s="6"/>
    </row>
    <row r="2" spans="1:17" ht="25.5" customHeight="1">
      <c r="A2" s="7"/>
      <c r="B2" s="8"/>
      <c r="C2" s="8"/>
      <c r="D2" s="9" t="s">
        <v>2</v>
      </c>
      <c r="E2" s="10"/>
      <c r="F2" s="9" t="s">
        <v>3</v>
      </c>
      <c r="G2" s="11"/>
      <c r="H2" s="11"/>
      <c r="I2" s="10"/>
      <c r="J2" s="9" t="s">
        <v>4</v>
      </c>
      <c r="K2" s="10"/>
      <c r="L2" s="3"/>
      <c r="M2" s="12"/>
      <c r="N2" s="13"/>
      <c r="O2" s="13"/>
      <c r="P2" s="13"/>
      <c r="Q2" s="14"/>
    </row>
    <row r="3" spans="1:17" ht="91.5" customHeight="1">
      <c r="A3" s="15" t="s">
        <v>5</v>
      </c>
      <c r="B3" s="16" t="s">
        <v>6</v>
      </c>
      <c r="C3" s="17" t="s">
        <v>7</v>
      </c>
      <c r="D3" s="16" t="s">
        <v>8</v>
      </c>
      <c r="E3" s="18" t="s">
        <v>9</v>
      </c>
      <c r="F3" s="16" t="s">
        <v>10</v>
      </c>
      <c r="G3" s="19" t="s">
        <v>11</v>
      </c>
      <c r="H3" s="20" t="s">
        <v>12</v>
      </c>
      <c r="I3" s="18" t="s">
        <v>13</v>
      </c>
      <c r="J3" s="21" t="s">
        <v>14</v>
      </c>
      <c r="K3" s="18" t="s">
        <v>15</v>
      </c>
      <c r="L3" s="22"/>
      <c r="M3" s="23" t="s">
        <v>16</v>
      </c>
      <c r="N3" s="24" t="s">
        <v>17</v>
      </c>
      <c r="O3" s="24" t="s">
        <v>18</v>
      </c>
      <c r="P3" s="24" t="s">
        <v>19</v>
      </c>
      <c r="Q3" s="25" t="s">
        <v>20</v>
      </c>
    </row>
    <row r="4" spans="1:17" ht="29.25" customHeight="1">
      <c r="A4" s="26" t="s">
        <v>21</v>
      </c>
      <c r="B4" s="27" t="s">
        <v>22</v>
      </c>
      <c r="C4" s="28">
        <v>2206.6799999999998</v>
      </c>
      <c r="D4" s="29">
        <f>SUM(SUMIFS(CMC_Current!$G:$G,CMC_Current!$F:$F,{"External","External [C]","External [O]"}))</f>
        <v>2829.2290966386554</v>
      </c>
      <c r="E4" s="30">
        <f>SUM(SUMIFS(CMC_Current!$H:$H,CMC_Current!$F:$F,{"External","External [C]","External [O]"}))</f>
        <v>1739.5522142857144</v>
      </c>
      <c r="F4" s="29">
        <f>SUM(SUMIFS(CMC_Current!$J:$J,CMC_Current!$F:$F,{"External","External [C]","External [O]"}))</f>
        <v>508.50400000000002</v>
      </c>
      <c r="G4" s="31">
        <f>SUM(SUMIFS(CMC_Current!$K:$K,CMC_Current!$F:$F,{"External","External [C]","External [O]"}))</f>
        <v>1137.3445892857144</v>
      </c>
      <c r="H4" s="31">
        <f>SUM(SUMIFS(CMC_Current!$L:$L,CMC_Current!$F:$F,{"External","External [C]","External [O]"}))</f>
        <v>102.788625</v>
      </c>
      <c r="I4" s="30">
        <f>SUM(SUMIFS(CMC_Current!$M:$M,CMC_Current!$F:$F,{"External","External [C]","External [O]"}))</f>
        <v>0</v>
      </c>
      <c r="J4" s="32" t="str">
        <f>IF(SUM(F4:G4)&lt;C4,"G","R")</f>
        <v>G</v>
      </c>
      <c r="K4" s="33" t="str">
        <f t="shared" ref="K4" si="0">IF(E4&gt;D4,"R","G")</f>
        <v>G</v>
      </c>
      <c r="L4" s="22"/>
      <c r="M4" s="34">
        <f>SUM(SUMIFS(CMC_Current!$T:$T,CMC_Current!$F:$F,{"External","External [C]","External [O]"}))</f>
        <v>589.96346555933019</v>
      </c>
      <c r="N4" s="35">
        <f>SUM(SUMIFS(CMC_Current!$U:$U,CMC_Current!$F:$F,{"External","External [C]","External [O]"}))</f>
        <v>126.47390285714286</v>
      </c>
      <c r="O4" s="35">
        <f>SUM(SUMIFS(CMC_Current!$V:$V,CMC_Current!$F:$F,{"External","External [C]","External [O]"}))</f>
        <v>56.17595428571429</v>
      </c>
      <c r="P4" s="35">
        <f>SUM(SUMIFS(CMC_Current!$W:$W,CMC_Current!$F:$F,{"External","External [C]","External [O]"}))</f>
        <v>0</v>
      </c>
      <c r="Q4" s="36">
        <f>SUM(SUMIFS(CMC_Current!$S:$S,CMC_Current!$F:$F,{"External","External [C]","External [O]"}))</f>
        <v>364.73126658352692</v>
      </c>
    </row>
    <row r="5" spans="1:17" ht="29.25" customHeight="1">
      <c r="A5" s="37"/>
      <c r="B5" s="38" t="s">
        <v>23</v>
      </c>
      <c r="C5" s="39"/>
      <c r="D5" s="40"/>
      <c r="E5" s="41">
        <f>SUM(SUMIFS(CMC_Current!$H:$H,CMC_Current!$F:$F,{"Internal","Internal [C]","Internal [O]"}))</f>
        <v>395.017</v>
      </c>
      <c r="F5" s="42">
        <f>SUM(SUMIFS(CMC_Current!$J:$J,CMC_Current!$F:$F,{"Internal","Internal [C]","Internal [O]"}))</f>
        <v>119.05500000000001</v>
      </c>
      <c r="G5" s="43">
        <f>SUM(SUMIFS(CMC_Current!$K:$K,CMC_Current!$F:$F,{"Internal","Internal [C]","Internal [O]"}))</f>
        <v>248.703</v>
      </c>
      <c r="H5" s="43">
        <f>SUM(SUMIFS(CMC_Current!$L:$L,CMC_Current!$F:$F,{"Internal","Internal [C]","Internal [O]"}))</f>
        <v>27.259</v>
      </c>
      <c r="I5" s="41">
        <f>SUM(SUMIFS(CMC_Current!$M:$M,CMC_Current!$F:$F,{"Internal","Internal [C]","Internal [O]"},CMC_Current!$A:$A,CMC_Summary!#REF!))</f>
        <v>0</v>
      </c>
      <c r="J5" s="44" t="s">
        <v>24</v>
      </c>
      <c r="K5" s="45" t="s">
        <v>24</v>
      </c>
      <c r="L5" s="22"/>
      <c r="M5" s="46">
        <f>SUM(SUMIFS(CMC_Current!$T:$T,CMC_Current!$F:$F,{"Internal","Internal [C]","Internal [O]"}))</f>
        <v>167.18000163504595</v>
      </c>
      <c r="N5" s="47">
        <f>SUM(SUMIFS(CMC_Current!$U:$U,CMC_Current!$F:$F,{"Internal","Internal [C]","Internal [O]"}))</f>
        <v>10.414540000000001</v>
      </c>
      <c r="O5" s="47">
        <f>SUM(SUMIFS(CMC_Current!$V:$V,CMC_Current!$F:$F,{"Internal","Internal [C]","Internal [O]"}))</f>
        <v>4.9009600000000004</v>
      </c>
      <c r="P5" s="47">
        <f>SUM(SUMIFS(CMC_Current!$W:$W,CMC_Current!$F:$F,{"Internal","Internal [C]","Internal [O]"}))</f>
        <v>0</v>
      </c>
      <c r="Q5" s="48">
        <f>SUM(SUMIFS(CMC_Current!$S:$S,CMC_Current!$F:$F,{"Internal","Internal [C]","Internal [O]"}))</f>
        <v>66.20749836495402</v>
      </c>
    </row>
    <row r="6" spans="1:17" ht="29.25" customHeight="1">
      <c r="A6" s="49"/>
      <c r="B6" s="50" t="s">
        <v>25</v>
      </c>
      <c r="C6" s="51"/>
      <c r="D6" s="52"/>
      <c r="E6" s="53">
        <f>SUM(SUMIFS(CMC_Current!$H:$H,CMC_Current!$F:$F,{"Total","Total [O]","Total [T]"}))</f>
        <v>2175.0442142857141</v>
      </c>
      <c r="F6" s="54">
        <f>SUM(SUMIFS(CMC_Current!$J:$J,CMC_Current!$F:$F,{"Total","Total [O]","Total [T]"}))</f>
        <v>668.03399999999999</v>
      </c>
      <c r="G6" s="55">
        <f>SUM(SUMIFS(CMC_Current!$K:$K,CMC_Current!$F:$F,{"Total","Total [O]","Total [T]"}))</f>
        <v>1386.0475892857144</v>
      </c>
      <c r="H6" s="56">
        <f>SUM(SUMIFS(CMC_Current!$L:$L,CMC_Current!$F:$F,{"Total","Total [O]","Total [T]"}))</f>
        <v>130.04762500000001</v>
      </c>
      <c r="I6" s="53">
        <f>SUM(SUMIFS(CMC_Current!$M:$M,CMC_Current!$F:$F,{"Total","Total [O]","Total [T]"}))</f>
        <v>0</v>
      </c>
      <c r="J6" s="57" t="s">
        <v>24</v>
      </c>
      <c r="K6" s="58" t="s">
        <v>24</v>
      </c>
      <c r="L6" s="22"/>
      <c r="M6" s="59">
        <f>SUM(SUMIFS(CMC_Current!$T:$T,CMC_Current!$F:$F,{"Total","Total [O]","Total [T]"}))</f>
        <v>757.14346719437606</v>
      </c>
      <c r="N6" s="60">
        <f>SUM(SUMIFS(CMC_Current!$U:$U,CMC_Current!$F:$F,{"Total","Total [O]","Total [T]"}))</f>
        <v>136.88844285714288</v>
      </c>
      <c r="O6" s="60">
        <f>SUM(SUMIFS(CMC_Current!$V:$V,CMC_Current!$F:$F,{"Total","Total [O]","Total [T]"}))</f>
        <v>61.076914285714295</v>
      </c>
      <c r="P6" s="60">
        <f>SUM(SUMIFS(CMC_Current!$W:$W,CMC_Current!$F:$F,{"Total","Total [O]","Total [T]"}))</f>
        <v>0</v>
      </c>
      <c r="Q6" s="61">
        <f>SUM(SUMIFS(CMC_Current!$S:$S,CMC_Current!$F:$F,{"Total","Total [O]","Total [T]"}))</f>
        <v>430.93876494848098</v>
      </c>
    </row>
    <row r="8" spans="1:17">
      <c r="A8" s="62" t="s">
        <v>26</v>
      </c>
      <c r="J8" t="s">
        <v>27</v>
      </c>
    </row>
    <row r="9" spans="1:17">
      <c r="A9" t="s">
        <v>28</v>
      </c>
      <c r="J9" t="s">
        <v>29</v>
      </c>
    </row>
    <row r="12" spans="1:17" ht="15.75">
      <c r="A12" s="63" t="s">
        <v>30</v>
      </c>
      <c r="B12" s="64"/>
      <c r="C12" s="64"/>
      <c r="D12" s="64"/>
      <c r="E12" s="64"/>
      <c r="F12" s="64"/>
      <c r="G12" s="65"/>
    </row>
    <row r="13" spans="1:17" ht="29.25" customHeight="1">
      <c r="A13" s="66"/>
      <c r="B13" s="9" t="s">
        <v>2</v>
      </c>
      <c r="C13" s="10"/>
      <c r="D13" s="11" t="s">
        <v>3</v>
      </c>
      <c r="E13" s="11"/>
      <c r="F13" s="11"/>
      <c r="G13" s="10"/>
    </row>
    <row r="14" spans="1:17" ht="76.5">
      <c r="A14" s="15" t="s">
        <v>31</v>
      </c>
      <c r="B14" s="67" t="s">
        <v>32</v>
      </c>
      <c r="C14" s="67" t="s">
        <v>33</v>
      </c>
      <c r="D14" s="67" t="s">
        <v>34</v>
      </c>
      <c r="E14" s="67" t="s">
        <v>35</v>
      </c>
      <c r="F14" s="67" t="s">
        <v>36</v>
      </c>
      <c r="G14" s="67" t="s">
        <v>37</v>
      </c>
    </row>
    <row r="15" spans="1:17" ht="37.5" customHeight="1">
      <c r="A15" s="68" t="s">
        <v>38</v>
      </c>
      <c r="B15" s="69">
        <v>0</v>
      </c>
      <c r="C15" s="69">
        <v>0</v>
      </c>
      <c r="D15" s="69">
        <v>0</v>
      </c>
      <c r="E15" s="69">
        <v>0</v>
      </c>
      <c r="F15" s="69">
        <v>0</v>
      </c>
      <c r="G15" s="69">
        <v>0</v>
      </c>
    </row>
    <row r="16" spans="1:17" ht="37.5" customHeight="1">
      <c r="A16" s="68" t="s">
        <v>39</v>
      </c>
      <c r="B16" s="69">
        <v>0</v>
      </c>
      <c r="C16" s="69">
        <v>0</v>
      </c>
      <c r="D16" s="69">
        <v>0</v>
      </c>
      <c r="E16" s="69">
        <v>0</v>
      </c>
      <c r="F16" s="69">
        <v>0</v>
      </c>
      <c r="G16" s="69">
        <v>0</v>
      </c>
    </row>
    <row r="17" spans="1:7" ht="39.75" customHeight="1">
      <c r="A17" s="70" t="s">
        <v>40</v>
      </c>
      <c r="B17" s="71"/>
      <c r="C17" s="71"/>
      <c r="D17" s="71"/>
      <c r="E17" s="71"/>
      <c r="F17" s="71"/>
      <c r="G17" s="72"/>
    </row>
    <row r="18" spans="1:7" ht="37.5" customHeight="1"/>
    <row r="19" spans="1:7" ht="37.5" customHeight="1"/>
    <row r="20" spans="1:7" ht="37.5" customHeight="1"/>
    <row r="21" spans="1:7" ht="37.5" customHeight="1"/>
    <row r="22" spans="1:7" ht="12.75" customHeight="1"/>
  </sheetData>
  <mergeCells count="9">
    <mergeCell ref="B13:C13"/>
    <mergeCell ref="D13:G13"/>
    <mergeCell ref="A17:G17"/>
    <mergeCell ref="A1:K1"/>
    <mergeCell ref="M1:Q2"/>
    <mergeCell ref="D2:E2"/>
    <mergeCell ref="F2:I2"/>
    <mergeCell ref="J2:K2"/>
    <mergeCell ref="A12:G12"/>
  </mergeCells>
  <conditionalFormatting sqref="J4:K6">
    <cfRule type="cellIs" dxfId="247" priority="5" operator="equal">
      <formula>"NA"</formula>
    </cfRule>
    <cfRule type="cellIs" dxfId="246" priority="6" operator="equal">
      <formula>"A"</formula>
    </cfRule>
    <cfRule type="cellIs" dxfId="245" priority="7" operator="equal">
      <formula>"R"</formula>
    </cfRule>
    <cfRule type="cellIs" dxfId="244" priority="8" operator="equal">
      <formula>"G"</formula>
    </cfRule>
  </conditionalFormatting>
  <conditionalFormatting sqref="B16 G16">
    <cfRule type="cellIs" dxfId="243" priority="4" operator="equal">
      <formula>0</formula>
    </cfRule>
  </conditionalFormatting>
  <conditionalFormatting sqref="B15">
    <cfRule type="cellIs" dxfId="242" priority="3" operator="equal">
      <formula>0</formula>
    </cfRule>
  </conditionalFormatting>
  <conditionalFormatting sqref="G15">
    <cfRule type="cellIs" dxfId="241" priority="2" operator="equal">
      <formula>0</formula>
    </cfRule>
  </conditionalFormatting>
  <conditionalFormatting sqref="C15:F16">
    <cfRule type="cellIs" dxfId="24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FFFF00"/>
    <pageSetUpPr fitToPage="1"/>
  </sheetPr>
  <dimension ref="A1:AP26"/>
  <sheetViews>
    <sheetView tabSelected="1" zoomScale="70" zoomScaleNormal="70" zoomScaleSheetLayoutView="100" workbookViewId="0">
      <pane xSplit="3" ySplit="2" topLeftCell="D3" activePane="bottomRight" state="frozen"/>
      <selection activeCell="D21" sqref="D21"/>
      <selection pane="topRight" activeCell="D21" sqref="D21"/>
      <selection pane="bottomLeft" activeCell="D21" sqref="D21"/>
      <selection pane="bottomRight" activeCell="K6" sqref="K6"/>
    </sheetView>
  </sheetViews>
  <sheetFormatPr defaultColWidth="9" defaultRowHeight="18.75" customHeight="1"/>
  <cols>
    <col min="1" max="1" width="15.42578125" style="22" customWidth="1"/>
    <col min="2" max="2" width="11.42578125" style="22" customWidth="1"/>
    <col min="3" max="3" width="31.5703125" style="81" customWidth="1"/>
    <col min="4" max="4" width="13.42578125" style="81" customWidth="1"/>
    <col min="5" max="5" width="11.5703125" style="81" customWidth="1"/>
    <col min="6" max="8" width="13" style="22" customWidth="1"/>
    <col min="9" max="9" width="4.85546875" style="117" customWidth="1"/>
    <col min="10" max="13" width="13" style="22" customWidth="1"/>
    <col min="14" max="18" width="8.85546875" style="117" customWidth="1"/>
    <col min="19" max="23" width="9" style="22" customWidth="1"/>
    <col min="24" max="24" width="11.140625" style="22" customWidth="1"/>
    <col min="25" max="25" width="37" style="81" customWidth="1"/>
    <col min="26" max="26" width="14" style="22" customWidth="1"/>
    <col min="27" max="27" width="13.140625" style="22" customWidth="1"/>
    <col min="28" max="28" width="17.42578125" style="22" customWidth="1"/>
    <col min="29" max="29" width="19" style="22" customWidth="1"/>
    <col min="30" max="42" width="9.140625" style="117" customWidth="1"/>
    <col min="43" max="16384" width="9" style="22"/>
  </cols>
  <sheetData>
    <row r="1" spans="1:42" ht="36.75" customHeight="1">
      <c r="A1" s="73" t="s">
        <v>41</v>
      </c>
      <c r="B1" s="73"/>
      <c r="C1" s="73"/>
      <c r="D1" s="73"/>
      <c r="E1" s="73"/>
      <c r="F1" s="74"/>
      <c r="G1" s="75" t="s">
        <v>2</v>
      </c>
      <c r="H1" s="76"/>
      <c r="I1" s="77"/>
      <c r="J1" s="75" t="s">
        <v>3</v>
      </c>
      <c r="K1" s="76"/>
      <c r="L1" s="76"/>
      <c r="M1" s="77"/>
      <c r="N1" s="78" t="s">
        <v>42</v>
      </c>
      <c r="O1" s="79"/>
      <c r="P1" s="79"/>
      <c r="Q1" s="79"/>
      <c r="R1" s="80"/>
      <c r="S1" s="78" t="s">
        <v>43</v>
      </c>
      <c r="T1" s="79"/>
      <c r="U1" s="79"/>
      <c r="V1" s="79"/>
      <c r="W1" s="80"/>
      <c r="Z1" s="82"/>
      <c r="AA1" s="82"/>
      <c r="AB1" s="83" t="s">
        <v>44</v>
      </c>
      <c r="AC1" s="84"/>
      <c r="AD1" s="85">
        <v>6</v>
      </c>
      <c r="AE1" s="85">
        <v>8</v>
      </c>
      <c r="AF1" s="85">
        <v>9</v>
      </c>
      <c r="AG1" s="85">
        <v>11</v>
      </c>
      <c r="AH1" s="85">
        <v>12</v>
      </c>
      <c r="AI1" s="85">
        <v>13</v>
      </c>
      <c r="AJ1" s="85">
        <v>14</v>
      </c>
      <c r="AK1" s="85">
        <v>25</v>
      </c>
      <c r="AL1" s="86"/>
      <c r="AM1" s="86"/>
      <c r="AN1" s="86"/>
      <c r="AO1" s="86"/>
      <c r="AP1" s="86"/>
    </row>
    <row r="2" spans="1:42" ht="89.25">
      <c r="A2" s="87" t="s">
        <v>45</v>
      </c>
      <c r="B2" s="88" t="s">
        <v>46</v>
      </c>
      <c r="C2" s="88" t="s">
        <v>47</v>
      </c>
      <c r="D2" s="88" t="s">
        <v>48</v>
      </c>
      <c r="E2" s="88" t="s">
        <v>49</v>
      </c>
      <c r="F2" s="89" t="s">
        <v>6</v>
      </c>
      <c r="G2" s="87" t="s">
        <v>8</v>
      </c>
      <c r="H2" s="89" t="s">
        <v>9</v>
      </c>
      <c r="I2" s="90" t="s">
        <v>50</v>
      </c>
      <c r="J2" s="87" t="s">
        <v>10</v>
      </c>
      <c r="K2" s="88" t="s">
        <v>11</v>
      </c>
      <c r="L2" s="88" t="s">
        <v>12</v>
      </c>
      <c r="M2" s="91" t="s">
        <v>13</v>
      </c>
      <c r="N2" s="87" t="s">
        <v>20</v>
      </c>
      <c r="O2" s="88" t="s">
        <v>16</v>
      </c>
      <c r="P2" s="88" t="s">
        <v>17</v>
      </c>
      <c r="Q2" s="88" t="s">
        <v>51</v>
      </c>
      <c r="R2" s="91" t="s">
        <v>52</v>
      </c>
      <c r="S2" s="87" t="s">
        <v>20</v>
      </c>
      <c r="T2" s="88" t="s">
        <v>16</v>
      </c>
      <c r="U2" s="88" t="s">
        <v>17</v>
      </c>
      <c r="V2" s="88" t="s">
        <v>51</v>
      </c>
      <c r="W2" s="91" t="s">
        <v>52</v>
      </c>
      <c r="X2" s="92" t="s">
        <v>53</v>
      </c>
      <c r="Y2" s="91" t="s">
        <v>54</v>
      </c>
      <c r="Z2" s="93" t="s">
        <v>55</v>
      </c>
      <c r="AA2" s="93" t="s">
        <v>56</v>
      </c>
      <c r="AB2" s="94" t="s">
        <v>57</v>
      </c>
      <c r="AC2" s="94" t="s">
        <v>58</v>
      </c>
      <c r="AD2" s="94" t="s">
        <v>49</v>
      </c>
      <c r="AE2" s="94" t="s">
        <v>32</v>
      </c>
      <c r="AF2" s="94" t="s">
        <v>33</v>
      </c>
      <c r="AG2" s="94" t="s">
        <v>34</v>
      </c>
      <c r="AH2" s="94" t="s">
        <v>59</v>
      </c>
      <c r="AI2" s="94" t="s">
        <v>60</v>
      </c>
      <c r="AJ2" s="94" t="s">
        <v>61</v>
      </c>
      <c r="AK2" s="94" t="s">
        <v>62</v>
      </c>
      <c r="AL2" s="94" t="s">
        <v>63</v>
      </c>
      <c r="AM2" s="94" t="s">
        <v>64</v>
      </c>
      <c r="AN2" s="94" t="s">
        <v>65</v>
      </c>
      <c r="AO2" s="94" t="s">
        <v>66</v>
      </c>
      <c r="AP2" s="95" t="s">
        <v>67</v>
      </c>
    </row>
    <row r="3" spans="1:42" ht="30" customHeight="1">
      <c r="A3" s="38" t="s">
        <v>68</v>
      </c>
      <c r="B3" s="96">
        <v>4361</v>
      </c>
      <c r="C3" s="97" t="s">
        <v>69</v>
      </c>
      <c r="D3" s="97" t="s">
        <v>70</v>
      </c>
      <c r="E3" s="98" t="s">
        <v>71</v>
      </c>
      <c r="F3" s="99" t="s">
        <v>72</v>
      </c>
      <c r="G3" s="100">
        <v>1449.1200966386555</v>
      </c>
      <c r="H3" s="101">
        <v>810.04371428571437</v>
      </c>
      <c r="I3" s="102">
        <v>639.0763823529411</v>
      </c>
      <c r="J3" s="100">
        <v>468.029</v>
      </c>
      <c r="K3" s="103">
        <v>351.0997142857143</v>
      </c>
      <c r="L3" s="103">
        <v>0</v>
      </c>
      <c r="M3" s="104">
        <v>0</v>
      </c>
      <c r="N3" s="105">
        <v>0.47</v>
      </c>
      <c r="O3" s="106">
        <v>0.03</v>
      </c>
      <c r="P3" s="106">
        <v>0.34</v>
      </c>
      <c r="Q3" s="106">
        <v>0.16</v>
      </c>
      <c r="R3" s="107">
        <v>0</v>
      </c>
      <c r="S3" s="100">
        <v>165.0168657142857</v>
      </c>
      <c r="T3" s="103">
        <v>10.532991428571428</v>
      </c>
      <c r="U3" s="103">
        <v>119.37390285714287</v>
      </c>
      <c r="V3" s="103">
        <v>56.17595428571429</v>
      </c>
      <c r="W3" s="104">
        <v>0</v>
      </c>
      <c r="X3" s="108" t="s">
        <v>73</v>
      </c>
      <c r="Y3" s="109"/>
      <c r="Z3" s="110" t="s">
        <v>74</v>
      </c>
      <c r="AA3" s="111">
        <v>89</v>
      </c>
      <c r="AB3" s="112" t="str">
        <f t="shared" ref="AB3:AB26" si="0">B3&amp;F3</f>
        <v>4361External [O]</v>
      </c>
      <c r="AC3" s="113" t="str">
        <f t="shared" ref="AC3:AC26" si="1">B3&amp;" "&amp;C3&amp;" - "&amp;F3</f>
        <v>4361 UKL Jun'18 Release [R2] (DSC CB) Programme Summary - External [O]</v>
      </c>
      <c r="AD3" s="114" t="s">
        <v>90</v>
      </c>
      <c r="AE3" s="115">
        <v>0</v>
      </c>
      <c r="AF3" s="115">
        <v>0</v>
      </c>
      <c r="AG3" s="115">
        <v>0</v>
      </c>
      <c r="AH3" s="115">
        <v>-150.80000000000001</v>
      </c>
      <c r="AI3" s="115">
        <v>150.80000000000001</v>
      </c>
      <c r="AJ3" s="115">
        <v>0</v>
      </c>
      <c r="AK3" s="114" t="s">
        <v>90</v>
      </c>
      <c r="AL3" s="116" t="str">
        <f t="shared" ref="AL3:AL26" si="2">IF(AND(SUM(AE3:AG3,AJ3)=0,AM3=0),"NO","YES")</f>
        <v>NO</v>
      </c>
      <c r="AM3" s="116">
        <f t="shared" ref="AM3:AM26" si="3">ROUND(SUM(AH3:AI3),1)</f>
        <v>0</v>
      </c>
      <c r="AN3" s="116" t="b">
        <f>SUM(AE3:AG3,AJ3,AM3)&lt;&gt;0</f>
        <v>0</v>
      </c>
      <c r="AO3" s="116"/>
      <c r="AP3" s="116">
        <f>IF(E3="Closed",IF(F3="Total",2,1),0)</f>
        <v>0</v>
      </c>
    </row>
    <row r="4" spans="1:42" ht="30" customHeight="1">
      <c r="A4" s="38" t="s">
        <v>68</v>
      </c>
      <c r="B4" s="96">
        <v>4361</v>
      </c>
      <c r="C4" s="97" t="s">
        <v>69</v>
      </c>
      <c r="D4" s="97" t="s">
        <v>70</v>
      </c>
      <c r="E4" s="98" t="s">
        <v>71</v>
      </c>
      <c r="F4" s="99" t="s">
        <v>75</v>
      </c>
      <c r="G4" s="100">
        <v>368.99064464468091</v>
      </c>
      <c r="H4" s="101">
        <v>149.68600000000001</v>
      </c>
      <c r="I4" s="102" t="s">
        <v>73</v>
      </c>
      <c r="J4" s="100">
        <v>119.05500000000001</v>
      </c>
      <c r="K4" s="103">
        <v>30.631</v>
      </c>
      <c r="L4" s="103">
        <v>0</v>
      </c>
      <c r="M4" s="104">
        <v>0</v>
      </c>
      <c r="N4" s="105">
        <v>0.47</v>
      </c>
      <c r="O4" s="106">
        <v>0.03</v>
      </c>
      <c r="P4" s="106">
        <v>0.34</v>
      </c>
      <c r="Q4" s="106">
        <v>0.16</v>
      </c>
      <c r="R4" s="107">
        <v>0</v>
      </c>
      <c r="S4" s="100">
        <v>14.396569999999999</v>
      </c>
      <c r="T4" s="103">
        <v>0.91893000000000002</v>
      </c>
      <c r="U4" s="103">
        <v>10.414540000000001</v>
      </c>
      <c r="V4" s="103">
        <v>4.9009600000000004</v>
      </c>
      <c r="W4" s="104">
        <v>0</v>
      </c>
      <c r="X4" s="108" t="s">
        <v>73</v>
      </c>
      <c r="Y4" s="109"/>
      <c r="Z4" s="110" t="s">
        <v>74</v>
      </c>
      <c r="AA4" s="111">
        <v>90</v>
      </c>
      <c r="AB4" s="112" t="str">
        <f t="shared" si="0"/>
        <v>4361Internal [O]</v>
      </c>
      <c r="AC4" s="113" t="str">
        <f t="shared" si="1"/>
        <v>4361 UKL Jun'18 Release [R2] (DSC CB) Programme Summary - Internal [O]</v>
      </c>
      <c r="AD4" s="114" t="s">
        <v>90</v>
      </c>
      <c r="AE4" s="115">
        <v>0</v>
      </c>
      <c r="AF4" s="115">
        <v>0</v>
      </c>
      <c r="AG4" s="115">
        <v>0</v>
      </c>
      <c r="AH4" s="115">
        <v>0.6</v>
      </c>
      <c r="AI4" s="115">
        <v>-0.6</v>
      </c>
      <c r="AJ4" s="115">
        <v>0</v>
      </c>
      <c r="AK4" s="114" t="s">
        <v>90</v>
      </c>
      <c r="AL4" s="116" t="str">
        <f t="shared" si="2"/>
        <v>NO</v>
      </c>
      <c r="AM4" s="116">
        <f t="shared" si="3"/>
        <v>0</v>
      </c>
      <c r="AN4" s="116" t="b">
        <f t="shared" ref="AN4:AN26" si="4">SUM(AE4:AG4,AJ4,AM4)&lt;&gt;0</f>
        <v>0</v>
      </c>
      <c r="AO4" s="116"/>
      <c r="AP4" s="116">
        <f t="shared" ref="AP4:AP26" si="5">IF(E4="Closed",IF(F4="Total",2,1),0)</f>
        <v>0</v>
      </c>
    </row>
    <row r="5" spans="1:42" ht="30" customHeight="1">
      <c r="A5" s="38" t="s">
        <v>68</v>
      </c>
      <c r="B5" s="96">
        <v>4361</v>
      </c>
      <c r="C5" s="97" t="s">
        <v>69</v>
      </c>
      <c r="D5" s="97" t="s">
        <v>70</v>
      </c>
      <c r="E5" s="98" t="s">
        <v>71</v>
      </c>
      <c r="F5" s="99" t="s">
        <v>76</v>
      </c>
      <c r="G5" s="100">
        <v>1818.1107412833364</v>
      </c>
      <c r="H5" s="101">
        <v>959.72971428571429</v>
      </c>
      <c r="I5" s="102" t="s">
        <v>73</v>
      </c>
      <c r="J5" s="100">
        <v>587.08399999999995</v>
      </c>
      <c r="K5" s="103">
        <v>381.73071428571433</v>
      </c>
      <c r="L5" s="103">
        <v>0</v>
      </c>
      <c r="M5" s="104">
        <v>0</v>
      </c>
      <c r="N5" s="105">
        <v>0.47</v>
      </c>
      <c r="O5" s="106">
        <v>0.03</v>
      </c>
      <c r="P5" s="106">
        <v>0.34</v>
      </c>
      <c r="Q5" s="106">
        <v>0.16</v>
      </c>
      <c r="R5" s="107">
        <v>0</v>
      </c>
      <c r="S5" s="100">
        <v>179.41343571428573</v>
      </c>
      <c r="T5" s="103">
        <v>11.451921428571429</v>
      </c>
      <c r="U5" s="103">
        <v>129.78844285714288</v>
      </c>
      <c r="V5" s="103">
        <v>61.076914285714295</v>
      </c>
      <c r="W5" s="104">
        <v>0</v>
      </c>
      <c r="X5" s="108" t="s">
        <v>73</v>
      </c>
      <c r="Y5" s="109"/>
      <c r="Z5" s="110" t="s">
        <v>74</v>
      </c>
      <c r="AA5" s="111">
        <v>91</v>
      </c>
      <c r="AB5" s="112" t="str">
        <f t="shared" si="0"/>
        <v>4361Total [O]</v>
      </c>
      <c r="AC5" s="113" t="str">
        <f t="shared" si="1"/>
        <v>4361 UKL Jun'18 Release [R2] (DSC CB) Programme Summary - Total [O]</v>
      </c>
      <c r="AD5" s="114" t="s">
        <v>90</v>
      </c>
      <c r="AE5" s="115">
        <v>0</v>
      </c>
      <c r="AF5" s="115">
        <v>0</v>
      </c>
      <c r="AG5" s="115">
        <v>0</v>
      </c>
      <c r="AH5" s="115">
        <v>-150.19999999999999</v>
      </c>
      <c r="AI5" s="115">
        <v>150.19999999999999</v>
      </c>
      <c r="AJ5" s="115">
        <v>0</v>
      </c>
      <c r="AK5" s="114" t="s">
        <v>90</v>
      </c>
      <c r="AL5" s="116" t="str">
        <f t="shared" si="2"/>
        <v>NO</v>
      </c>
      <c r="AM5" s="116">
        <f t="shared" si="3"/>
        <v>0</v>
      </c>
      <c r="AN5" s="116" t="b">
        <f t="shared" si="4"/>
        <v>0</v>
      </c>
      <c r="AO5" s="116"/>
      <c r="AP5" s="116">
        <f t="shared" si="5"/>
        <v>0</v>
      </c>
    </row>
    <row r="6" spans="1:42" ht="51.75" customHeight="1">
      <c r="A6" s="38" t="s">
        <v>68</v>
      </c>
      <c r="B6" s="96">
        <v>4635</v>
      </c>
      <c r="C6" s="97" t="s">
        <v>77</v>
      </c>
      <c r="D6" s="97" t="s">
        <v>78</v>
      </c>
      <c r="E6" s="98" t="s">
        <v>79</v>
      </c>
      <c r="F6" s="99" t="s">
        <v>22</v>
      </c>
      <c r="G6" s="100">
        <v>0</v>
      </c>
      <c r="H6" s="101">
        <v>0</v>
      </c>
      <c r="I6" s="102">
        <v>0</v>
      </c>
      <c r="J6" s="100">
        <v>0</v>
      </c>
      <c r="K6" s="103">
        <v>0</v>
      </c>
      <c r="L6" s="103">
        <v>0</v>
      </c>
      <c r="M6" s="104">
        <v>0</v>
      </c>
      <c r="N6" s="105">
        <v>0.23758634013057164</v>
      </c>
      <c r="O6" s="106">
        <v>0.76241365986942833</v>
      </c>
      <c r="P6" s="106">
        <v>0</v>
      </c>
      <c r="Q6" s="106">
        <v>0</v>
      </c>
      <c r="R6" s="107">
        <v>0</v>
      </c>
      <c r="S6" s="100">
        <v>0</v>
      </c>
      <c r="T6" s="103">
        <v>0</v>
      </c>
      <c r="U6" s="103">
        <v>0</v>
      </c>
      <c r="V6" s="103">
        <v>0</v>
      </c>
      <c r="W6" s="104">
        <v>0</v>
      </c>
      <c r="X6" s="108" t="s">
        <v>73</v>
      </c>
      <c r="Y6" s="109"/>
      <c r="Z6" s="110" t="s">
        <v>80</v>
      </c>
      <c r="AA6" s="111">
        <v>134</v>
      </c>
      <c r="AB6" s="112" t="str">
        <f t="shared" si="0"/>
        <v>4635External</v>
      </c>
      <c r="AC6" s="113" t="str">
        <f t="shared" si="1"/>
        <v>4635 Amendments to the DSC service line to enable the Web Service provision of data for the Consumer Enquiry Service - External</v>
      </c>
      <c r="AD6" s="114" t="s">
        <v>90</v>
      </c>
      <c r="AE6" s="115">
        <v>0</v>
      </c>
      <c r="AF6" s="115">
        <v>0</v>
      </c>
      <c r="AG6" s="115">
        <v>0</v>
      </c>
      <c r="AH6" s="115">
        <v>0</v>
      </c>
      <c r="AI6" s="115">
        <v>0</v>
      </c>
      <c r="AJ6" s="115">
        <v>0</v>
      </c>
      <c r="AK6" s="114" t="s">
        <v>90</v>
      </c>
      <c r="AL6" s="116" t="str">
        <f t="shared" si="2"/>
        <v>NO</v>
      </c>
      <c r="AM6" s="116">
        <f t="shared" si="3"/>
        <v>0</v>
      </c>
      <c r="AN6" s="116" t="b">
        <f t="shared" si="4"/>
        <v>0</v>
      </c>
      <c r="AO6" s="116"/>
      <c r="AP6" s="116">
        <f t="shared" si="5"/>
        <v>0</v>
      </c>
    </row>
    <row r="7" spans="1:42" ht="72" customHeight="1">
      <c r="A7" s="38" t="s">
        <v>68</v>
      </c>
      <c r="B7" s="96">
        <v>4635</v>
      </c>
      <c r="C7" s="97" t="s">
        <v>77</v>
      </c>
      <c r="D7" s="97" t="s">
        <v>78</v>
      </c>
      <c r="E7" s="98" t="s">
        <v>79</v>
      </c>
      <c r="F7" s="99" t="s">
        <v>23</v>
      </c>
      <c r="G7" s="100">
        <v>0</v>
      </c>
      <c r="H7" s="101">
        <v>0</v>
      </c>
      <c r="I7" s="102" t="s">
        <v>73</v>
      </c>
      <c r="J7" s="100">
        <v>0</v>
      </c>
      <c r="K7" s="103">
        <v>0</v>
      </c>
      <c r="L7" s="103">
        <v>0</v>
      </c>
      <c r="M7" s="104">
        <v>0</v>
      </c>
      <c r="N7" s="105">
        <v>0.23758634013057164</v>
      </c>
      <c r="O7" s="106">
        <v>0.76241365986942833</v>
      </c>
      <c r="P7" s="106">
        <v>0</v>
      </c>
      <c r="Q7" s="106">
        <v>0</v>
      </c>
      <c r="R7" s="107">
        <v>0</v>
      </c>
      <c r="S7" s="100">
        <v>0</v>
      </c>
      <c r="T7" s="103">
        <v>0</v>
      </c>
      <c r="U7" s="103">
        <v>0</v>
      </c>
      <c r="V7" s="103">
        <v>0</v>
      </c>
      <c r="W7" s="104">
        <v>0</v>
      </c>
      <c r="X7" s="108" t="s">
        <v>73</v>
      </c>
      <c r="Y7" s="109"/>
      <c r="Z7" s="110" t="s">
        <v>80</v>
      </c>
      <c r="AA7" s="111">
        <v>135</v>
      </c>
      <c r="AB7" s="112" t="str">
        <f t="shared" si="0"/>
        <v>4635Internal</v>
      </c>
      <c r="AC7" s="113" t="str">
        <f t="shared" si="1"/>
        <v>4635 Amendments to the DSC service line to enable the Web Service provision of data for the Consumer Enquiry Service - Internal</v>
      </c>
      <c r="AD7" s="114" t="s">
        <v>90</v>
      </c>
      <c r="AE7" s="115">
        <v>0</v>
      </c>
      <c r="AF7" s="115">
        <v>0</v>
      </c>
      <c r="AG7" s="115">
        <v>0</v>
      </c>
      <c r="AH7" s="115">
        <v>0</v>
      </c>
      <c r="AI7" s="115">
        <v>0</v>
      </c>
      <c r="AJ7" s="115">
        <v>0</v>
      </c>
      <c r="AK7" s="114" t="s">
        <v>90</v>
      </c>
      <c r="AL7" s="116" t="str">
        <f t="shared" si="2"/>
        <v>NO</v>
      </c>
      <c r="AM7" s="116">
        <f t="shared" si="3"/>
        <v>0</v>
      </c>
      <c r="AN7" s="116" t="b">
        <f t="shared" si="4"/>
        <v>0</v>
      </c>
      <c r="AO7" s="116"/>
      <c r="AP7" s="116">
        <f t="shared" si="5"/>
        <v>0</v>
      </c>
    </row>
    <row r="8" spans="1:42" ht="30" customHeight="1">
      <c r="A8" s="38" t="s">
        <v>68</v>
      </c>
      <c r="B8" s="96">
        <v>4635</v>
      </c>
      <c r="C8" s="97" t="s">
        <v>77</v>
      </c>
      <c r="D8" s="97" t="s">
        <v>78</v>
      </c>
      <c r="E8" s="98" t="s">
        <v>79</v>
      </c>
      <c r="F8" s="99" t="s">
        <v>25</v>
      </c>
      <c r="G8" s="100">
        <v>0</v>
      </c>
      <c r="H8" s="101">
        <v>40.475000000000001</v>
      </c>
      <c r="I8" s="102" t="s">
        <v>73</v>
      </c>
      <c r="J8" s="100">
        <v>40.475000000000001</v>
      </c>
      <c r="K8" s="103">
        <v>0</v>
      </c>
      <c r="L8" s="103">
        <v>0</v>
      </c>
      <c r="M8" s="104">
        <v>0</v>
      </c>
      <c r="N8" s="105">
        <v>0.23758634013057164</v>
      </c>
      <c r="O8" s="106">
        <v>0.76241365986942833</v>
      </c>
      <c r="P8" s="106">
        <v>0</v>
      </c>
      <c r="Q8" s="106">
        <v>0</v>
      </c>
      <c r="R8" s="107">
        <v>0</v>
      </c>
      <c r="S8" s="100">
        <v>0</v>
      </c>
      <c r="T8" s="103">
        <v>0</v>
      </c>
      <c r="U8" s="103">
        <v>0</v>
      </c>
      <c r="V8" s="103">
        <v>0</v>
      </c>
      <c r="W8" s="104">
        <v>0</v>
      </c>
      <c r="X8" s="108" t="s">
        <v>73</v>
      </c>
      <c r="Y8" s="109"/>
      <c r="Z8" s="110" t="s">
        <v>80</v>
      </c>
      <c r="AA8" s="111">
        <v>136</v>
      </c>
      <c r="AB8" s="112" t="str">
        <f t="shared" si="0"/>
        <v>4635Total</v>
      </c>
      <c r="AC8" s="113" t="str">
        <f t="shared" si="1"/>
        <v>4635 Amendments to the DSC service line to enable the Web Service provision of data for the Consumer Enquiry Service - Total</v>
      </c>
      <c r="AD8" s="114" t="s">
        <v>90</v>
      </c>
      <c r="AE8" s="115">
        <v>0</v>
      </c>
      <c r="AF8" s="115">
        <v>0</v>
      </c>
      <c r="AG8" s="115">
        <v>0</v>
      </c>
      <c r="AH8" s="115">
        <v>0</v>
      </c>
      <c r="AI8" s="115">
        <v>0</v>
      </c>
      <c r="AJ8" s="115">
        <v>0</v>
      </c>
      <c r="AK8" s="114" t="s">
        <v>90</v>
      </c>
      <c r="AL8" s="116" t="str">
        <f t="shared" si="2"/>
        <v>NO</v>
      </c>
      <c r="AM8" s="116">
        <f t="shared" si="3"/>
        <v>0</v>
      </c>
      <c r="AN8" s="116" t="b">
        <f t="shared" si="4"/>
        <v>0</v>
      </c>
      <c r="AO8" s="116"/>
      <c r="AP8" s="116">
        <f t="shared" si="5"/>
        <v>0</v>
      </c>
    </row>
    <row r="9" spans="1:42" ht="30" customHeight="1">
      <c r="A9" s="38" t="s">
        <v>68</v>
      </c>
      <c r="B9" s="96">
        <v>4572</v>
      </c>
      <c r="C9" s="97" t="s">
        <v>81</v>
      </c>
      <c r="D9" s="97" t="s">
        <v>78</v>
      </c>
      <c r="E9" s="98" t="s">
        <v>79</v>
      </c>
      <c r="F9" s="99" t="s">
        <v>72</v>
      </c>
      <c r="G9" s="100">
        <v>903.25900000000001</v>
      </c>
      <c r="H9" s="101">
        <v>903.25850000000003</v>
      </c>
      <c r="I9" s="102">
        <v>4.9999999998817657E-4</v>
      </c>
      <c r="J9" s="100">
        <v>40.475000000000001</v>
      </c>
      <c r="K9" s="103">
        <v>759.99487499999998</v>
      </c>
      <c r="L9" s="103">
        <v>102.788625</v>
      </c>
      <c r="M9" s="104">
        <v>0</v>
      </c>
      <c r="N9" s="105">
        <v>0.23758634013057164</v>
      </c>
      <c r="O9" s="106">
        <v>0.76241365986942833</v>
      </c>
      <c r="P9" s="106">
        <v>0</v>
      </c>
      <c r="Q9" s="106">
        <v>0</v>
      </c>
      <c r="R9" s="107">
        <v>0</v>
      </c>
      <c r="S9" s="100">
        <v>180.56440086924127</v>
      </c>
      <c r="T9" s="103">
        <v>579.43047413075874</v>
      </c>
      <c r="U9" s="103">
        <v>0</v>
      </c>
      <c r="V9" s="103">
        <v>0</v>
      </c>
      <c r="W9" s="104">
        <v>0</v>
      </c>
      <c r="X9" s="108" t="s">
        <v>73</v>
      </c>
      <c r="Y9" s="109"/>
      <c r="Z9" s="110" t="s">
        <v>80</v>
      </c>
      <c r="AA9" s="111">
        <v>137</v>
      </c>
      <c r="AB9" s="112" t="str">
        <f t="shared" si="0"/>
        <v>4572External [O]</v>
      </c>
      <c r="AC9" s="113" t="str">
        <f t="shared" si="1"/>
        <v>4572 UKL Nov '18 Release [R3] (DSC CB) - External [O]</v>
      </c>
      <c r="AD9" s="114" t="s">
        <v>90</v>
      </c>
      <c r="AE9" s="115">
        <v>0</v>
      </c>
      <c r="AF9" s="115">
        <v>0</v>
      </c>
      <c r="AG9" s="115">
        <v>0</v>
      </c>
      <c r="AH9" s="115">
        <v>205.6</v>
      </c>
      <c r="AI9" s="115">
        <v>-205.6</v>
      </c>
      <c r="AJ9" s="115">
        <v>0</v>
      </c>
      <c r="AK9" s="114" t="s">
        <v>90</v>
      </c>
      <c r="AL9" s="116" t="str">
        <f t="shared" si="2"/>
        <v>NO</v>
      </c>
      <c r="AM9" s="116">
        <f t="shared" si="3"/>
        <v>0</v>
      </c>
      <c r="AN9" s="116" t="b">
        <f t="shared" si="4"/>
        <v>0</v>
      </c>
      <c r="AO9" s="116"/>
      <c r="AP9" s="116">
        <f t="shared" si="5"/>
        <v>0</v>
      </c>
    </row>
    <row r="10" spans="1:42" ht="30" customHeight="1">
      <c r="A10" s="38" t="s">
        <v>68</v>
      </c>
      <c r="B10" s="96">
        <v>4572</v>
      </c>
      <c r="C10" s="97" t="s">
        <v>81</v>
      </c>
      <c r="D10" s="97" t="s">
        <v>78</v>
      </c>
      <c r="E10" s="98" t="s">
        <v>79</v>
      </c>
      <c r="F10" s="99" t="s">
        <v>75</v>
      </c>
      <c r="G10" s="100">
        <v>0</v>
      </c>
      <c r="H10" s="101">
        <v>245.33099999999999</v>
      </c>
      <c r="I10" s="102" t="s">
        <v>73</v>
      </c>
      <c r="J10" s="100">
        <v>0</v>
      </c>
      <c r="K10" s="103">
        <v>218.072</v>
      </c>
      <c r="L10" s="103">
        <v>27.259</v>
      </c>
      <c r="M10" s="104">
        <v>0</v>
      </c>
      <c r="N10" s="105">
        <v>0.23758634013057164</v>
      </c>
      <c r="O10" s="106">
        <v>0.76241365986942833</v>
      </c>
      <c r="P10" s="106">
        <v>0</v>
      </c>
      <c r="Q10" s="106">
        <v>0</v>
      </c>
      <c r="R10" s="107">
        <v>0</v>
      </c>
      <c r="S10" s="100">
        <v>51.810928364954023</v>
      </c>
      <c r="T10" s="103">
        <v>166.26107163504597</v>
      </c>
      <c r="U10" s="103">
        <v>0</v>
      </c>
      <c r="V10" s="103">
        <v>0</v>
      </c>
      <c r="W10" s="104">
        <v>0</v>
      </c>
      <c r="X10" s="108" t="s">
        <v>73</v>
      </c>
      <c r="Y10" s="109"/>
      <c r="Z10" s="110" t="s">
        <v>80</v>
      </c>
      <c r="AA10" s="111">
        <v>138</v>
      </c>
      <c r="AB10" s="112" t="str">
        <f t="shared" si="0"/>
        <v>4572Internal [O]</v>
      </c>
      <c r="AC10" s="113" t="str">
        <f t="shared" si="1"/>
        <v>4572 UKL Nov '18 Release [R3] (DSC CB) - Internal [O]</v>
      </c>
      <c r="AD10" s="114" t="s">
        <v>90</v>
      </c>
      <c r="AE10" s="115">
        <v>0</v>
      </c>
      <c r="AF10" s="115">
        <v>0</v>
      </c>
      <c r="AG10" s="115">
        <v>0</v>
      </c>
      <c r="AH10" s="115">
        <v>54.5</v>
      </c>
      <c r="AI10" s="115">
        <v>-54.5</v>
      </c>
      <c r="AJ10" s="115">
        <v>0</v>
      </c>
      <c r="AK10" s="114" t="s">
        <v>90</v>
      </c>
      <c r="AL10" s="116" t="str">
        <f t="shared" si="2"/>
        <v>NO</v>
      </c>
      <c r="AM10" s="116">
        <f t="shared" si="3"/>
        <v>0</v>
      </c>
      <c r="AN10" s="116" t="b">
        <f t="shared" si="4"/>
        <v>0</v>
      </c>
      <c r="AO10" s="116"/>
      <c r="AP10" s="116">
        <f t="shared" si="5"/>
        <v>0</v>
      </c>
    </row>
    <row r="11" spans="1:42" ht="30" customHeight="1">
      <c r="A11" s="38" t="s">
        <v>68</v>
      </c>
      <c r="B11" s="96">
        <v>4572</v>
      </c>
      <c r="C11" s="97" t="s">
        <v>81</v>
      </c>
      <c r="D11" s="97" t="s">
        <v>78</v>
      </c>
      <c r="E11" s="98" t="s">
        <v>79</v>
      </c>
      <c r="F11" s="99" t="s">
        <v>76</v>
      </c>
      <c r="G11" s="100">
        <v>903.25900000000001</v>
      </c>
      <c r="H11" s="101">
        <v>1148.5895</v>
      </c>
      <c r="I11" s="102" t="s">
        <v>73</v>
      </c>
      <c r="J11" s="100">
        <v>40.475000000000001</v>
      </c>
      <c r="K11" s="103">
        <v>978.06687499999998</v>
      </c>
      <c r="L11" s="103">
        <v>130.04762500000001</v>
      </c>
      <c r="M11" s="104">
        <v>0</v>
      </c>
      <c r="N11" s="105">
        <v>0.23758634013057164</v>
      </c>
      <c r="O11" s="106">
        <v>0.76241365986942833</v>
      </c>
      <c r="P11" s="106">
        <v>0</v>
      </c>
      <c r="Q11" s="106">
        <v>0</v>
      </c>
      <c r="R11" s="107">
        <v>0</v>
      </c>
      <c r="S11" s="100">
        <v>232.37532923419531</v>
      </c>
      <c r="T11" s="103">
        <v>745.69154576580468</v>
      </c>
      <c r="U11" s="103">
        <v>0</v>
      </c>
      <c r="V11" s="103">
        <v>0</v>
      </c>
      <c r="W11" s="104">
        <v>0</v>
      </c>
      <c r="X11" s="108" t="s">
        <v>73</v>
      </c>
      <c r="Y11" s="109"/>
      <c r="Z11" s="110" t="s">
        <v>80</v>
      </c>
      <c r="AA11" s="111">
        <v>139</v>
      </c>
      <c r="AB11" s="112" t="str">
        <f t="shared" si="0"/>
        <v>4572Total [O]</v>
      </c>
      <c r="AC11" s="113" t="str">
        <f t="shared" si="1"/>
        <v>4572 UKL Nov '18 Release [R3] (DSC CB) - Total [O]</v>
      </c>
      <c r="AD11" s="114" t="s">
        <v>90</v>
      </c>
      <c r="AE11" s="115">
        <v>0</v>
      </c>
      <c r="AF11" s="115">
        <v>0</v>
      </c>
      <c r="AG11" s="115">
        <v>0</v>
      </c>
      <c r="AH11" s="115">
        <v>260.10000000000002</v>
      </c>
      <c r="AI11" s="115">
        <v>-260.10000000000002</v>
      </c>
      <c r="AJ11" s="115">
        <v>0</v>
      </c>
      <c r="AK11" s="114" t="s">
        <v>90</v>
      </c>
      <c r="AL11" s="116" t="str">
        <f t="shared" si="2"/>
        <v>NO</v>
      </c>
      <c r="AM11" s="116">
        <f t="shared" si="3"/>
        <v>0</v>
      </c>
      <c r="AN11" s="116" t="b">
        <f t="shared" si="4"/>
        <v>0</v>
      </c>
      <c r="AO11" s="116"/>
      <c r="AP11" s="116">
        <f t="shared" si="5"/>
        <v>0</v>
      </c>
    </row>
    <row r="12" spans="1:42" ht="30" customHeight="1">
      <c r="A12" s="38" t="s">
        <v>68</v>
      </c>
      <c r="B12" s="96">
        <v>4665</v>
      </c>
      <c r="C12" s="97" t="s">
        <v>82</v>
      </c>
      <c r="D12" s="97" t="s">
        <v>70</v>
      </c>
      <c r="E12" s="98" t="s">
        <v>83</v>
      </c>
      <c r="F12" s="99" t="s">
        <v>22</v>
      </c>
      <c r="G12" s="100">
        <v>450</v>
      </c>
      <c r="H12" s="101">
        <v>0</v>
      </c>
      <c r="I12" s="102">
        <v>450</v>
      </c>
      <c r="J12" s="100">
        <v>0</v>
      </c>
      <c r="K12" s="103">
        <v>0</v>
      </c>
      <c r="L12" s="103">
        <v>0</v>
      </c>
      <c r="M12" s="104">
        <v>0</v>
      </c>
      <c r="N12" s="105">
        <v>1</v>
      </c>
      <c r="O12" s="106">
        <v>0</v>
      </c>
      <c r="P12" s="106">
        <v>0</v>
      </c>
      <c r="Q12" s="106">
        <v>0</v>
      </c>
      <c r="R12" s="107">
        <v>0</v>
      </c>
      <c r="S12" s="100">
        <v>0</v>
      </c>
      <c r="T12" s="103">
        <v>0</v>
      </c>
      <c r="U12" s="103">
        <v>0</v>
      </c>
      <c r="V12" s="103">
        <v>0</v>
      </c>
      <c r="W12" s="104">
        <v>0</v>
      </c>
      <c r="X12" s="108" t="s">
        <v>73</v>
      </c>
      <c r="Y12" s="109"/>
      <c r="Z12" s="110" t="s">
        <v>84</v>
      </c>
      <c r="AA12" s="111">
        <v>149</v>
      </c>
      <c r="AB12" s="112" t="str">
        <f t="shared" si="0"/>
        <v>4665External</v>
      </c>
      <c r="AC12" s="113" t="str">
        <f t="shared" si="1"/>
        <v>4665 EUC - External</v>
      </c>
      <c r="AD12" s="114" t="s">
        <v>91</v>
      </c>
      <c r="AE12" s="115" t="s">
        <v>91</v>
      </c>
      <c r="AF12" s="115" t="s">
        <v>91</v>
      </c>
      <c r="AG12" s="115" t="s">
        <v>91</v>
      </c>
      <c r="AH12" s="115" t="s">
        <v>91</v>
      </c>
      <c r="AI12" s="115" t="s">
        <v>91</v>
      </c>
      <c r="AJ12" s="115" t="s">
        <v>91</v>
      </c>
      <c r="AK12" s="114" t="s">
        <v>91</v>
      </c>
      <c r="AL12" s="116" t="str">
        <f t="shared" si="2"/>
        <v>NO</v>
      </c>
      <c r="AM12" s="116">
        <f t="shared" si="3"/>
        <v>0</v>
      </c>
      <c r="AN12" s="116" t="b">
        <f t="shared" si="4"/>
        <v>0</v>
      </c>
      <c r="AO12" s="116"/>
      <c r="AP12" s="116">
        <f t="shared" si="5"/>
        <v>1</v>
      </c>
    </row>
    <row r="13" spans="1:42" ht="30" customHeight="1">
      <c r="A13" s="38" t="s">
        <v>68</v>
      </c>
      <c r="B13" s="96">
        <v>4665</v>
      </c>
      <c r="C13" s="97" t="s">
        <v>82</v>
      </c>
      <c r="D13" s="97" t="s">
        <v>70</v>
      </c>
      <c r="E13" s="98" t="s">
        <v>83</v>
      </c>
      <c r="F13" s="99" t="s">
        <v>23</v>
      </c>
      <c r="G13" s="100">
        <v>0</v>
      </c>
      <c r="H13" s="101">
        <v>0</v>
      </c>
      <c r="I13" s="102" t="s">
        <v>73</v>
      </c>
      <c r="J13" s="100">
        <v>0</v>
      </c>
      <c r="K13" s="103">
        <v>0</v>
      </c>
      <c r="L13" s="103">
        <v>0</v>
      </c>
      <c r="M13" s="104">
        <v>0</v>
      </c>
      <c r="N13" s="105">
        <v>1</v>
      </c>
      <c r="O13" s="106">
        <v>0</v>
      </c>
      <c r="P13" s="106">
        <v>0</v>
      </c>
      <c r="Q13" s="106">
        <v>0</v>
      </c>
      <c r="R13" s="107">
        <v>0</v>
      </c>
      <c r="S13" s="100">
        <v>0</v>
      </c>
      <c r="T13" s="103">
        <v>0</v>
      </c>
      <c r="U13" s="103">
        <v>0</v>
      </c>
      <c r="V13" s="103">
        <v>0</v>
      </c>
      <c r="W13" s="104">
        <v>0</v>
      </c>
      <c r="X13" s="108" t="s">
        <v>73</v>
      </c>
      <c r="Y13" s="109"/>
      <c r="Z13" s="110" t="s">
        <v>84</v>
      </c>
      <c r="AA13" s="111">
        <v>150</v>
      </c>
      <c r="AB13" s="112" t="str">
        <f t="shared" si="0"/>
        <v>4665Internal</v>
      </c>
      <c r="AC13" s="113" t="str">
        <f t="shared" si="1"/>
        <v>4665 EUC - Internal</v>
      </c>
      <c r="AD13" s="114" t="s">
        <v>91</v>
      </c>
      <c r="AE13" s="115" t="s">
        <v>91</v>
      </c>
      <c r="AF13" s="115" t="s">
        <v>91</v>
      </c>
      <c r="AG13" s="115" t="s">
        <v>91</v>
      </c>
      <c r="AH13" s="115" t="s">
        <v>91</v>
      </c>
      <c r="AI13" s="115" t="s">
        <v>91</v>
      </c>
      <c r="AJ13" s="115" t="s">
        <v>91</v>
      </c>
      <c r="AK13" s="114" t="s">
        <v>91</v>
      </c>
      <c r="AL13" s="116" t="str">
        <f t="shared" si="2"/>
        <v>NO</v>
      </c>
      <c r="AM13" s="116">
        <f t="shared" si="3"/>
        <v>0</v>
      </c>
      <c r="AN13" s="116" t="b">
        <f t="shared" si="4"/>
        <v>0</v>
      </c>
      <c r="AO13" s="116"/>
      <c r="AP13" s="116">
        <f t="shared" si="5"/>
        <v>1</v>
      </c>
    </row>
    <row r="14" spans="1:42" ht="30" customHeight="1">
      <c r="A14" s="38" t="s">
        <v>68</v>
      </c>
      <c r="B14" s="96">
        <v>4665</v>
      </c>
      <c r="C14" s="97" t="s">
        <v>82</v>
      </c>
      <c r="D14" s="97" t="s">
        <v>70</v>
      </c>
      <c r="E14" s="98" t="s">
        <v>83</v>
      </c>
      <c r="F14" s="99" t="s">
        <v>25</v>
      </c>
      <c r="G14" s="100">
        <v>450</v>
      </c>
      <c r="H14" s="101">
        <v>0</v>
      </c>
      <c r="I14" s="102" t="s">
        <v>73</v>
      </c>
      <c r="J14" s="100">
        <v>0</v>
      </c>
      <c r="K14" s="103">
        <v>0</v>
      </c>
      <c r="L14" s="103">
        <v>0</v>
      </c>
      <c r="M14" s="104">
        <v>0</v>
      </c>
      <c r="N14" s="105">
        <v>1</v>
      </c>
      <c r="O14" s="106">
        <v>0</v>
      </c>
      <c r="P14" s="106">
        <v>0</v>
      </c>
      <c r="Q14" s="106">
        <v>0</v>
      </c>
      <c r="R14" s="107">
        <v>0</v>
      </c>
      <c r="S14" s="100">
        <v>0</v>
      </c>
      <c r="T14" s="103">
        <v>0</v>
      </c>
      <c r="U14" s="103">
        <v>0</v>
      </c>
      <c r="V14" s="103">
        <v>0</v>
      </c>
      <c r="W14" s="104">
        <v>0</v>
      </c>
      <c r="X14" s="108" t="s">
        <v>73</v>
      </c>
      <c r="Y14" s="109"/>
      <c r="Z14" s="110" t="s">
        <v>84</v>
      </c>
      <c r="AA14" s="111">
        <v>151</v>
      </c>
      <c r="AB14" s="112" t="str">
        <f t="shared" si="0"/>
        <v>4665Total</v>
      </c>
      <c r="AC14" s="113" t="str">
        <f t="shared" si="1"/>
        <v>4665 EUC - Total</v>
      </c>
      <c r="AD14" s="114" t="s">
        <v>91</v>
      </c>
      <c r="AE14" s="115" t="s">
        <v>91</v>
      </c>
      <c r="AF14" s="115" t="s">
        <v>91</v>
      </c>
      <c r="AG14" s="115" t="s">
        <v>91</v>
      </c>
      <c r="AH14" s="115" t="s">
        <v>91</v>
      </c>
      <c r="AI14" s="115" t="s">
        <v>91</v>
      </c>
      <c r="AJ14" s="115" t="s">
        <v>91</v>
      </c>
      <c r="AK14" s="114" t="s">
        <v>91</v>
      </c>
      <c r="AL14" s="116" t="str">
        <f t="shared" si="2"/>
        <v>NO</v>
      </c>
      <c r="AM14" s="116">
        <f t="shared" si="3"/>
        <v>0</v>
      </c>
      <c r="AN14" s="116" t="b">
        <f t="shared" si="4"/>
        <v>0</v>
      </c>
      <c r="AO14" s="116"/>
      <c r="AP14" s="116">
        <f t="shared" si="5"/>
        <v>2</v>
      </c>
    </row>
    <row r="15" spans="1:42" ht="30" customHeight="1">
      <c r="A15" s="38" t="s">
        <v>68</v>
      </c>
      <c r="B15" s="96">
        <v>4542</v>
      </c>
      <c r="C15" s="97" t="s">
        <v>85</v>
      </c>
      <c r="D15" s="97" t="s">
        <v>86</v>
      </c>
      <c r="E15" s="98" t="s">
        <v>79</v>
      </c>
      <c r="F15" s="99" t="s">
        <v>22</v>
      </c>
      <c r="G15" s="100">
        <v>1.5</v>
      </c>
      <c r="H15" s="101">
        <v>1.4</v>
      </c>
      <c r="I15" s="102">
        <v>0.10000000000000009</v>
      </c>
      <c r="J15" s="100">
        <v>0</v>
      </c>
      <c r="K15" s="103">
        <v>1.4</v>
      </c>
      <c r="L15" s="103">
        <v>0</v>
      </c>
      <c r="M15" s="104">
        <v>0</v>
      </c>
      <c r="N15" s="105">
        <v>1</v>
      </c>
      <c r="O15" s="106">
        <v>0</v>
      </c>
      <c r="P15" s="106">
        <v>0</v>
      </c>
      <c r="Q15" s="106">
        <v>0</v>
      </c>
      <c r="R15" s="107">
        <v>0</v>
      </c>
      <c r="S15" s="100">
        <v>1.4</v>
      </c>
      <c r="T15" s="103">
        <v>0</v>
      </c>
      <c r="U15" s="103">
        <v>0</v>
      </c>
      <c r="V15" s="103">
        <v>0</v>
      </c>
      <c r="W15" s="104">
        <v>0</v>
      </c>
      <c r="X15" s="108" t="s">
        <v>73</v>
      </c>
      <c r="Y15" s="109"/>
      <c r="Z15" s="110" t="s">
        <v>80</v>
      </c>
      <c r="AA15" s="111">
        <v>274</v>
      </c>
      <c r="AB15" s="112" t="str">
        <f t="shared" si="0"/>
        <v>4542External</v>
      </c>
      <c r="AC15" s="113" t="str">
        <f t="shared" si="1"/>
        <v>4542 Changes to Shipper Portfolio Report - External</v>
      </c>
      <c r="AD15" s="114" t="s">
        <v>90</v>
      </c>
      <c r="AE15" s="115">
        <v>0</v>
      </c>
      <c r="AF15" s="115">
        <v>0</v>
      </c>
      <c r="AG15" s="115">
        <v>0</v>
      </c>
      <c r="AH15" s="115">
        <v>0</v>
      </c>
      <c r="AI15" s="115">
        <v>0</v>
      </c>
      <c r="AJ15" s="115">
        <v>0</v>
      </c>
      <c r="AK15" s="114" t="s">
        <v>90</v>
      </c>
      <c r="AL15" s="116" t="str">
        <f t="shared" si="2"/>
        <v>NO</v>
      </c>
      <c r="AM15" s="116">
        <f t="shared" si="3"/>
        <v>0</v>
      </c>
      <c r="AN15" s="116" t="b">
        <f t="shared" si="4"/>
        <v>0</v>
      </c>
      <c r="AO15" s="116"/>
      <c r="AP15" s="116">
        <f t="shared" si="5"/>
        <v>0</v>
      </c>
    </row>
    <row r="16" spans="1:42" ht="30" customHeight="1">
      <c r="A16" s="38" t="s">
        <v>68</v>
      </c>
      <c r="B16" s="96">
        <v>4542</v>
      </c>
      <c r="C16" s="97" t="s">
        <v>85</v>
      </c>
      <c r="D16" s="97" t="s">
        <v>86</v>
      </c>
      <c r="E16" s="98" t="s">
        <v>79</v>
      </c>
      <c r="F16" s="99" t="s">
        <v>23</v>
      </c>
      <c r="G16" s="100">
        <v>0</v>
      </c>
      <c r="H16" s="101">
        <v>0</v>
      </c>
      <c r="I16" s="102" t="s">
        <v>73</v>
      </c>
      <c r="J16" s="100">
        <v>0</v>
      </c>
      <c r="K16" s="103">
        <v>0</v>
      </c>
      <c r="L16" s="103">
        <v>0</v>
      </c>
      <c r="M16" s="104">
        <v>0</v>
      </c>
      <c r="N16" s="105">
        <v>1</v>
      </c>
      <c r="O16" s="106">
        <v>0</v>
      </c>
      <c r="P16" s="106">
        <v>0</v>
      </c>
      <c r="Q16" s="106">
        <v>0</v>
      </c>
      <c r="R16" s="107">
        <v>0</v>
      </c>
      <c r="S16" s="100">
        <v>0</v>
      </c>
      <c r="T16" s="103">
        <v>0</v>
      </c>
      <c r="U16" s="103">
        <v>0</v>
      </c>
      <c r="V16" s="103">
        <v>0</v>
      </c>
      <c r="W16" s="104">
        <v>0</v>
      </c>
      <c r="X16" s="108" t="s">
        <v>73</v>
      </c>
      <c r="Y16" s="109"/>
      <c r="Z16" s="110" t="s">
        <v>80</v>
      </c>
      <c r="AA16" s="111">
        <v>275</v>
      </c>
      <c r="AB16" s="112" t="str">
        <f t="shared" si="0"/>
        <v>4542Internal</v>
      </c>
      <c r="AC16" s="113" t="str">
        <f t="shared" si="1"/>
        <v>4542 Changes to Shipper Portfolio Report - Internal</v>
      </c>
      <c r="AD16" s="114" t="s">
        <v>90</v>
      </c>
      <c r="AE16" s="115">
        <v>0</v>
      </c>
      <c r="AF16" s="115">
        <v>0</v>
      </c>
      <c r="AG16" s="115">
        <v>0</v>
      </c>
      <c r="AH16" s="115">
        <v>0</v>
      </c>
      <c r="AI16" s="115">
        <v>0</v>
      </c>
      <c r="AJ16" s="115">
        <v>0</v>
      </c>
      <c r="AK16" s="114" t="s">
        <v>90</v>
      </c>
      <c r="AL16" s="116" t="str">
        <f t="shared" si="2"/>
        <v>NO</v>
      </c>
      <c r="AM16" s="116">
        <f t="shared" si="3"/>
        <v>0</v>
      </c>
      <c r="AN16" s="116" t="b">
        <f t="shared" si="4"/>
        <v>0</v>
      </c>
      <c r="AO16" s="116"/>
      <c r="AP16" s="116">
        <f t="shared" si="5"/>
        <v>0</v>
      </c>
    </row>
    <row r="17" spans="1:42" ht="30" customHeight="1">
      <c r="A17" s="38" t="s">
        <v>68</v>
      </c>
      <c r="B17" s="96">
        <v>4542</v>
      </c>
      <c r="C17" s="97" t="s">
        <v>85</v>
      </c>
      <c r="D17" s="97" t="s">
        <v>86</v>
      </c>
      <c r="E17" s="98" t="s">
        <v>79</v>
      </c>
      <c r="F17" s="99" t="s">
        <v>25</v>
      </c>
      <c r="G17" s="100">
        <v>1.5</v>
      </c>
      <c r="H17" s="101">
        <v>1.4</v>
      </c>
      <c r="I17" s="102" t="s">
        <v>73</v>
      </c>
      <c r="J17" s="100">
        <v>0</v>
      </c>
      <c r="K17" s="103">
        <v>1.4</v>
      </c>
      <c r="L17" s="103">
        <v>0</v>
      </c>
      <c r="M17" s="104">
        <v>0</v>
      </c>
      <c r="N17" s="105">
        <v>1</v>
      </c>
      <c r="O17" s="106">
        <v>0</v>
      </c>
      <c r="P17" s="106">
        <v>0</v>
      </c>
      <c r="Q17" s="106">
        <v>0</v>
      </c>
      <c r="R17" s="107">
        <v>0</v>
      </c>
      <c r="S17" s="100">
        <v>1.4</v>
      </c>
      <c r="T17" s="103">
        <v>0</v>
      </c>
      <c r="U17" s="103">
        <v>0</v>
      </c>
      <c r="V17" s="103">
        <v>0</v>
      </c>
      <c r="W17" s="104">
        <v>0</v>
      </c>
      <c r="X17" s="108" t="s">
        <v>73</v>
      </c>
      <c r="Y17" s="109"/>
      <c r="Z17" s="110" t="s">
        <v>80</v>
      </c>
      <c r="AA17" s="111">
        <v>276</v>
      </c>
      <c r="AB17" s="112" t="str">
        <f t="shared" si="0"/>
        <v>4542Total</v>
      </c>
      <c r="AC17" s="113" t="str">
        <f t="shared" si="1"/>
        <v>4542 Changes to Shipper Portfolio Report - Total</v>
      </c>
      <c r="AD17" s="114" t="s">
        <v>90</v>
      </c>
      <c r="AE17" s="115">
        <v>0</v>
      </c>
      <c r="AF17" s="115">
        <v>0</v>
      </c>
      <c r="AG17" s="115">
        <v>0</v>
      </c>
      <c r="AH17" s="115">
        <v>0</v>
      </c>
      <c r="AI17" s="115">
        <v>0</v>
      </c>
      <c r="AJ17" s="115">
        <v>0</v>
      </c>
      <c r="AK17" s="114" t="s">
        <v>90</v>
      </c>
      <c r="AL17" s="116" t="str">
        <f t="shared" si="2"/>
        <v>NO</v>
      </c>
      <c r="AM17" s="116">
        <f t="shared" si="3"/>
        <v>0</v>
      </c>
      <c r="AN17" s="116" t="b">
        <f t="shared" si="4"/>
        <v>0</v>
      </c>
      <c r="AO17" s="116"/>
      <c r="AP17" s="116">
        <f t="shared" si="5"/>
        <v>0</v>
      </c>
    </row>
    <row r="18" spans="1:42" ht="30" customHeight="1">
      <c r="A18" s="38" t="s">
        <v>68</v>
      </c>
      <c r="B18" s="96">
        <v>4525</v>
      </c>
      <c r="C18" s="97" t="s">
        <v>87</v>
      </c>
      <c r="D18" s="97" t="s">
        <v>86</v>
      </c>
      <c r="E18" s="98" t="s">
        <v>79</v>
      </c>
      <c r="F18" s="99" t="s">
        <v>22</v>
      </c>
      <c r="G18" s="100">
        <v>8.75</v>
      </c>
      <c r="H18" s="101">
        <v>8.75</v>
      </c>
      <c r="I18" s="102">
        <v>0</v>
      </c>
      <c r="J18" s="100">
        <v>0</v>
      </c>
      <c r="K18" s="103">
        <v>8.75</v>
      </c>
      <c r="L18" s="103">
        <v>0</v>
      </c>
      <c r="M18" s="104">
        <v>0</v>
      </c>
      <c r="N18" s="105">
        <v>1</v>
      </c>
      <c r="O18" s="106">
        <v>0</v>
      </c>
      <c r="P18" s="106">
        <v>0</v>
      </c>
      <c r="Q18" s="106">
        <v>0</v>
      </c>
      <c r="R18" s="107">
        <v>0</v>
      </c>
      <c r="S18" s="100">
        <v>8.75</v>
      </c>
      <c r="T18" s="103">
        <v>0</v>
      </c>
      <c r="U18" s="103">
        <v>0</v>
      </c>
      <c r="V18" s="103">
        <v>0</v>
      </c>
      <c r="W18" s="104">
        <v>0</v>
      </c>
      <c r="X18" s="108" t="s">
        <v>73</v>
      </c>
      <c r="Y18" s="109"/>
      <c r="Z18" s="110" t="s">
        <v>80</v>
      </c>
      <c r="AA18" s="111">
        <v>277</v>
      </c>
      <c r="AB18" s="112" t="str">
        <f t="shared" si="0"/>
        <v>4525External</v>
      </c>
      <c r="AC18" s="113" t="str">
        <f t="shared" si="1"/>
        <v>4525 Transparency of AQ Process - External</v>
      </c>
      <c r="AD18" s="114" t="s">
        <v>90</v>
      </c>
      <c r="AE18" s="115">
        <v>0</v>
      </c>
      <c r="AF18" s="115">
        <v>0</v>
      </c>
      <c r="AG18" s="115">
        <v>0</v>
      </c>
      <c r="AH18" s="115">
        <v>0</v>
      </c>
      <c r="AI18" s="115">
        <v>0</v>
      </c>
      <c r="AJ18" s="115">
        <v>0</v>
      </c>
      <c r="AK18" s="114" t="s">
        <v>90</v>
      </c>
      <c r="AL18" s="116" t="str">
        <f t="shared" si="2"/>
        <v>NO</v>
      </c>
      <c r="AM18" s="116">
        <f t="shared" si="3"/>
        <v>0</v>
      </c>
      <c r="AN18" s="116" t="b">
        <f t="shared" si="4"/>
        <v>0</v>
      </c>
      <c r="AO18" s="116"/>
      <c r="AP18" s="116">
        <f t="shared" si="5"/>
        <v>0</v>
      </c>
    </row>
    <row r="19" spans="1:42" ht="30" customHeight="1">
      <c r="A19" s="38" t="s">
        <v>68</v>
      </c>
      <c r="B19" s="96">
        <v>4525</v>
      </c>
      <c r="C19" s="97" t="s">
        <v>87</v>
      </c>
      <c r="D19" s="97" t="s">
        <v>86</v>
      </c>
      <c r="E19" s="98" t="s">
        <v>79</v>
      </c>
      <c r="F19" s="99" t="s">
        <v>23</v>
      </c>
      <c r="G19" s="100">
        <v>0</v>
      </c>
      <c r="H19" s="101">
        <v>0</v>
      </c>
      <c r="I19" s="102" t="s">
        <v>73</v>
      </c>
      <c r="J19" s="100">
        <v>0</v>
      </c>
      <c r="K19" s="103">
        <v>0</v>
      </c>
      <c r="L19" s="103">
        <v>0</v>
      </c>
      <c r="M19" s="104">
        <v>0</v>
      </c>
      <c r="N19" s="105">
        <v>1</v>
      </c>
      <c r="O19" s="106">
        <v>0</v>
      </c>
      <c r="P19" s="106">
        <v>0</v>
      </c>
      <c r="Q19" s="106">
        <v>0</v>
      </c>
      <c r="R19" s="107">
        <v>0</v>
      </c>
      <c r="S19" s="100">
        <v>0</v>
      </c>
      <c r="T19" s="103">
        <v>0</v>
      </c>
      <c r="U19" s="103">
        <v>0</v>
      </c>
      <c r="V19" s="103">
        <v>0</v>
      </c>
      <c r="W19" s="104">
        <v>0</v>
      </c>
      <c r="X19" s="108" t="s">
        <v>73</v>
      </c>
      <c r="Y19" s="109"/>
      <c r="Z19" s="110" t="s">
        <v>80</v>
      </c>
      <c r="AA19" s="111">
        <v>278</v>
      </c>
      <c r="AB19" s="112" t="str">
        <f t="shared" si="0"/>
        <v>4525Internal</v>
      </c>
      <c r="AC19" s="113" t="str">
        <f t="shared" si="1"/>
        <v>4525 Transparency of AQ Process - Internal</v>
      </c>
      <c r="AD19" s="114" t="s">
        <v>90</v>
      </c>
      <c r="AE19" s="115">
        <v>0</v>
      </c>
      <c r="AF19" s="115">
        <v>0</v>
      </c>
      <c r="AG19" s="115">
        <v>0</v>
      </c>
      <c r="AH19" s="115">
        <v>0</v>
      </c>
      <c r="AI19" s="115">
        <v>0</v>
      </c>
      <c r="AJ19" s="115">
        <v>0</v>
      </c>
      <c r="AK19" s="114" t="s">
        <v>90</v>
      </c>
      <c r="AL19" s="116" t="str">
        <f t="shared" si="2"/>
        <v>NO</v>
      </c>
      <c r="AM19" s="116">
        <f t="shared" si="3"/>
        <v>0</v>
      </c>
      <c r="AN19" s="116" t="b">
        <f t="shared" si="4"/>
        <v>0</v>
      </c>
      <c r="AO19" s="116"/>
      <c r="AP19" s="116">
        <f t="shared" si="5"/>
        <v>0</v>
      </c>
    </row>
    <row r="20" spans="1:42" ht="30" customHeight="1">
      <c r="A20" s="38" t="s">
        <v>68</v>
      </c>
      <c r="B20" s="96">
        <v>4525</v>
      </c>
      <c r="C20" s="97" t="s">
        <v>87</v>
      </c>
      <c r="D20" s="97" t="s">
        <v>86</v>
      </c>
      <c r="E20" s="98" t="s">
        <v>79</v>
      </c>
      <c r="F20" s="99" t="s">
        <v>25</v>
      </c>
      <c r="G20" s="100">
        <v>8.75</v>
      </c>
      <c r="H20" s="101">
        <v>8.75</v>
      </c>
      <c r="I20" s="102" t="s">
        <v>73</v>
      </c>
      <c r="J20" s="100">
        <v>0</v>
      </c>
      <c r="K20" s="103">
        <v>8.75</v>
      </c>
      <c r="L20" s="103">
        <v>0</v>
      </c>
      <c r="M20" s="104">
        <v>0</v>
      </c>
      <c r="N20" s="105">
        <v>1</v>
      </c>
      <c r="O20" s="106">
        <v>0</v>
      </c>
      <c r="P20" s="106">
        <v>0</v>
      </c>
      <c r="Q20" s="106">
        <v>0</v>
      </c>
      <c r="R20" s="107">
        <v>0</v>
      </c>
      <c r="S20" s="100">
        <v>8.75</v>
      </c>
      <c r="T20" s="103">
        <v>0</v>
      </c>
      <c r="U20" s="103">
        <v>0</v>
      </c>
      <c r="V20" s="103">
        <v>0</v>
      </c>
      <c r="W20" s="104">
        <v>0</v>
      </c>
      <c r="X20" s="108" t="s">
        <v>73</v>
      </c>
      <c r="Y20" s="109"/>
      <c r="Z20" s="110" t="s">
        <v>80</v>
      </c>
      <c r="AA20" s="111">
        <v>279</v>
      </c>
      <c r="AB20" s="112" t="str">
        <f t="shared" si="0"/>
        <v>4525Total</v>
      </c>
      <c r="AC20" s="113" t="str">
        <f t="shared" si="1"/>
        <v>4525 Transparency of AQ Process - Total</v>
      </c>
      <c r="AD20" s="114" t="s">
        <v>90</v>
      </c>
      <c r="AE20" s="115">
        <v>0</v>
      </c>
      <c r="AF20" s="115">
        <v>0</v>
      </c>
      <c r="AG20" s="115">
        <v>0</v>
      </c>
      <c r="AH20" s="115">
        <v>0</v>
      </c>
      <c r="AI20" s="115">
        <v>0</v>
      </c>
      <c r="AJ20" s="115">
        <v>0</v>
      </c>
      <c r="AK20" s="114" t="s">
        <v>90</v>
      </c>
      <c r="AL20" s="116" t="str">
        <f t="shared" si="2"/>
        <v>NO</v>
      </c>
      <c r="AM20" s="116">
        <f t="shared" si="3"/>
        <v>0</v>
      </c>
      <c r="AN20" s="116" t="b">
        <f t="shared" si="4"/>
        <v>0</v>
      </c>
      <c r="AO20" s="116"/>
      <c r="AP20" s="116">
        <f t="shared" si="5"/>
        <v>0</v>
      </c>
    </row>
    <row r="21" spans="1:42" ht="30" customHeight="1">
      <c r="A21" s="38" t="s">
        <v>68</v>
      </c>
      <c r="B21" s="96">
        <v>4328</v>
      </c>
      <c r="C21" s="97" t="s">
        <v>88</v>
      </c>
      <c r="D21" s="97" t="s">
        <v>86</v>
      </c>
      <c r="E21" s="98" t="s">
        <v>71</v>
      </c>
      <c r="F21" s="99" t="s">
        <v>22</v>
      </c>
      <c r="G21" s="100">
        <v>9.5</v>
      </c>
      <c r="H21" s="101">
        <v>9</v>
      </c>
      <c r="I21" s="102">
        <v>0.5</v>
      </c>
      <c r="J21" s="100">
        <v>0</v>
      </c>
      <c r="K21" s="103">
        <v>9</v>
      </c>
      <c r="L21" s="103">
        <v>0</v>
      </c>
      <c r="M21" s="104">
        <v>0</v>
      </c>
      <c r="N21" s="105">
        <v>1</v>
      </c>
      <c r="O21" s="106">
        <v>0</v>
      </c>
      <c r="P21" s="106">
        <v>0</v>
      </c>
      <c r="Q21" s="106">
        <v>0</v>
      </c>
      <c r="R21" s="107">
        <v>0</v>
      </c>
      <c r="S21" s="100">
        <v>9</v>
      </c>
      <c r="T21" s="103">
        <v>0</v>
      </c>
      <c r="U21" s="103">
        <v>0</v>
      </c>
      <c r="V21" s="103">
        <v>0</v>
      </c>
      <c r="W21" s="104">
        <v>0</v>
      </c>
      <c r="X21" s="108" t="s">
        <v>73</v>
      </c>
      <c r="Y21" s="109"/>
      <c r="Z21" s="110" t="s">
        <v>74</v>
      </c>
      <c r="AA21" s="111">
        <v>280</v>
      </c>
      <c r="AB21" s="112" t="str">
        <f t="shared" si="0"/>
        <v>4328External</v>
      </c>
      <c r="AC21" s="113" t="str">
        <f t="shared" si="1"/>
        <v>4328 iGT Elected Shipper Sites Report - External</v>
      </c>
      <c r="AD21" s="114" t="s">
        <v>90</v>
      </c>
      <c r="AE21" s="115">
        <v>0</v>
      </c>
      <c r="AF21" s="115">
        <v>0</v>
      </c>
      <c r="AG21" s="115">
        <v>0</v>
      </c>
      <c r="AH21" s="115">
        <v>0</v>
      </c>
      <c r="AI21" s="115">
        <v>0</v>
      </c>
      <c r="AJ21" s="115">
        <v>0</v>
      </c>
      <c r="AK21" s="114" t="s">
        <v>90</v>
      </c>
      <c r="AL21" s="116" t="str">
        <f t="shared" si="2"/>
        <v>NO</v>
      </c>
      <c r="AM21" s="116">
        <f t="shared" si="3"/>
        <v>0</v>
      </c>
      <c r="AN21" s="116" t="b">
        <f t="shared" si="4"/>
        <v>0</v>
      </c>
      <c r="AO21" s="116"/>
      <c r="AP21" s="116">
        <f t="shared" si="5"/>
        <v>0</v>
      </c>
    </row>
    <row r="22" spans="1:42" ht="30" customHeight="1">
      <c r="A22" s="38" t="s">
        <v>68</v>
      </c>
      <c r="B22" s="96">
        <v>4328</v>
      </c>
      <c r="C22" s="97" t="s">
        <v>88</v>
      </c>
      <c r="D22" s="97" t="s">
        <v>86</v>
      </c>
      <c r="E22" s="98" t="s">
        <v>71</v>
      </c>
      <c r="F22" s="99" t="s">
        <v>23</v>
      </c>
      <c r="G22" s="100">
        <v>0</v>
      </c>
      <c r="H22" s="101">
        <v>0</v>
      </c>
      <c r="I22" s="102" t="s">
        <v>73</v>
      </c>
      <c r="J22" s="100">
        <v>0</v>
      </c>
      <c r="K22" s="103">
        <v>0</v>
      </c>
      <c r="L22" s="103">
        <v>0</v>
      </c>
      <c r="M22" s="104">
        <v>0</v>
      </c>
      <c r="N22" s="105">
        <v>1</v>
      </c>
      <c r="O22" s="106">
        <v>0</v>
      </c>
      <c r="P22" s="106">
        <v>0</v>
      </c>
      <c r="Q22" s="106">
        <v>0</v>
      </c>
      <c r="R22" s="107">
        <v>0</v>
      </c>
      <c r="S22" s="100">
        <v>0</v>
      </c>
      <c r="T22" s="103">
        <v>0</v>
      </c>
      <c r="U22" s="103">
        <v>0</v>
      </c>
      <c r="V22" s="103">
        <v>0</v>
      </c>
      <c r="W22" s="104">
        <v>0</v>
      </c>
      <c r="X22" s="108" t="s">
        <v>73</v>
      </c>
      <c r="Y22" s="109"/>
      <c r="Z22" s="110" t="s">
        <v>74</v>
      </c>
      <c r="AA22" s="111">
        <v>281</v>
      </c>
      <c r="AB22" s="112" t="str">
        <f t="shared" si="0"/>
        <v>4328Internal</v>
      </c>
      <c r="AC22" s="113" t="str">
        <f t="shared" si="1"/>
        <v>4328 iGT Elected Shipper Sites Report - Internal</v>
      </c>
      <c r="AD22" s="114" t="s">
        <v>90</v>
      </c>
      <c r="AE22" s="115">
        <v>0</v>
      </c>
      <c r="AF22" s="115">
        <v>0</v>
      </c>
      <c r="AG22" s="115">
        <v>0</v>
      </c>
      <c r="AH22" s="115">
        <v>0</v>
      </c>
      <c r="AI22" s="115">
        <v>0</v>
      </c>
      <c r="AJ22" s="115">
        <v>0</v>
      </c>
      <c r="AK22" s="114" t="s">
        <v>90</v>
      </c>
      <c r="AL22" s="116" t="str">
        <f t="shared" si="2"/>
        <v>NO</v>
      </c>
      <c r="AM22" s="116">
        <f t="shared" si="3"/>
        <v>0</v>
      </c>
      <c r="AN22" s="116" t="b">
        <f t="shared" si="4"/>
        <v>0</v>
      </c>
      <c r="AO22" s="116"/>
      <c r="AP22" s="116">
        <f t="shared" si="5"/>
        <v>0</v>
      </c>
    </row>
    <row r="23" spans="1:42" ht="30" customHeight="1">
      <c r="A23" s="38" t="s">
        <v>68</v>
      </c>
      <c r="B23" s="96">
        <v>4328</v>
      </c>
      <c r="C23" s="97" t="s">
        <v>88</v>
      </c>
      <c r="D23" s="97" t="s">
        <v>86</v>
      </c>
      <c r="E23" s="98" t="s">
        <v>71</v>
      </c>
      <c r="F23" s="99" t="s">
        <v>25</v>
      </c>
      <c r="G23" s="100">
        <v>9.5</v>
      </c>
      <c r="H23" s="101">
        <v>9</v>
      </c>
      <c r="I23" s="102" t="s">
        <v>73</v>
      </c>
      <c r="J23" s="100">
        <v>0</v>
      </c>
      <c r="K23" s="103">
        <v>9</v>
      </c>
      <c r="L23" s="103">
        <v>0</v>
      </c>
      <c r="M23" s="104">
        <v>0</v>
      </c>
      <c r="N23" s="105">
        <v>1</v>
      </c>
      <c r="O23" s="106">
        <v>0</v>
      </c>
      <c r="P23" s="106">
        <v>0</v>
      </c>
      <c r="Q23" s="106">
        <v>0</v>
      </c>
      <c r="R23" s="107">
        <v>0</v>
      </c>
      <c r="S23" s="100">
        <v>9</v>
      </c>
      <c r="T23" s="103">
        <v>0</v>
      </c>
      <c r="U23" s="103">
        <v>0</v>
      </c>
      <c r="V23" s="103">
        <v>0</v>
      </c>
      <c r="W23" s="104">
        <v>0</v>
      </c>
      <c r="X23" s="108" t="s">
        <v>73</v>
      </c>
      <c r="Y23" s="109"/>
      <c r="Z23" s="110" t="s">
        <v>74</v>
      </c>
      <c r="AA23" s="111">
        <v>282</v>
      </c>
      <c r="AB23" s="112" t="str">
        <f t="shared" si="0"/>
        <v>4328Total</v>
      </c>
      <c r="AC23" s="113" t="str">
        <f t="shared" si="1"/>
        <v>4328 iGT Elected Shipper Sites Report - Total</v>
      </c>
      <c r="AD23" s="114" t="s">
        <v>90</v>
      </c>
      <c r="AE23" s="115">
        <v>0</v>
      </c>
      <c r="AF23" s="115">
        <v>0</v>
      </c>
      <c r="AG23" s="115">
        <v>0</v>
      </c>
      <c r="AH23" s="115">
        <v>0</v>
      </c>
      <c r="AI23" s="115">
        <v>0</v>
      </c>
      <c r="AJ23" s="115">
        <v>0</v>
      </c>
      <c r="AK23" s="114" t="s">
        <v>90</v>
      </c>
      <c r="AL23" s="116" t="str">
        <f t="shared" si="2"/>
        <v>NO</v>
      </c>
      <c r="AM23" s="116">
        <f t="shared" si="3"/>
        <v>0</v>
      </c>
      <c r="AN23" s="116" t="b">
        <f t="shared" si="4"/>
        <v>0</v>
      </c>
      <c r="AO23" s="116"/>
      <c r="AP23" s="116">
        <f t="shared" si="5"/>
        <v>0</v>
      </c>
    </row>
    <row r="24" spans="1:42" ht="18.75" customHeight="1">
      <c r="A24" s="38" t="s">
        <v>68</v>
      </c>
      <c r="B24" s="96">
        <v>4354</v>
      </c>
      <c r="C24" s="97" t="s">
        <v>89</v>
      </c>
      <c r="D24" s="97" t="s">
        <v>86</v>
      </c>
      <c r="E24" s="98" t="s">
        <v>71</v>
      </c>
      <c r="F24" s="99" t="s">
        <v>22</v>
      </c>
      <c r="G24" s="100">
        <v>7.1</v>
      </c>
      <c r="H24" s="101">
        <v>7.1</v>
      </c>
      <c r="I24" s="102">
        <v>0</v>
      </c>
      <c r="J24" s="100">
        <v>0</v>
      </c>
      <c r="K24" s="103">
        <v>7.1</v>
      </c>
      <c r="L24" s="103">
        <v>0</v>
      </c>
      <c r="M24" s="104">
        <v>0</v>
      </c>
      <c r="N24" s="105">
        <v>0</v>
      </c>
      <c r="O24" s="106">
        <v>0</v>
      </c>
      <c r="P24" s="106">
        <v>1</v>
      </c>
      <c r="Q24" s="106">
        <v>0</v>
      </c>
      <c r="R24" s="107">
        <v>0</v>
      </c>
      <c r="S24" s="100">
        <v>0</v>
      </c>
      <c r="T24" s="103">
        <v>0</v>
      </c>
      <c r="U24" s="103">
        <v>7.1</v>
      </c>
      <c r="V24" s="103">
        <v>0</v>
      </c>
      <c r="W24" s="104">
        <v>0</v>
      </c>
      <c r="X24" s="108" t="s">
        <v>73</v>
      </c>
      <c r="Y24" s="109"/>
      <c r="Z24" s="22" t="s">
        <v>74</v>
      </c>
      <c r="AA24" s="22">
        <v>283</v>
      </c>
      <c r="AB24" s="112" t="str">
        <f t="shared" si="0"/>
        <v>4354External</v>
      </c>
      <c r="AC24" s="113" t="str">
        <f t="shared" si="1"/>
        <v>4354 Nested CSEP Report for DNs - External</v>
      </c>
      <c r="AD24" s="114" t="s">
        <v>90</v>
      </c>
      <c r="AE24" s="115">
        <v>0</v>
      </c>
      <c r="AF24" s="115">
        <v>0</v>
      </c>
      <c r="AG24" s="115">
        <v>0</v>
      </c>
      <c r="AH24" s="115">
        <v>0</v>
      </c>
      <c r="AI24" s="115">
        <v>0</v>
      </c>
      <c r="AJ24" s="115">
        <v>0</v>
      </c>
      <c r="AK24" s="114" t="s">
        <v>90</v>
      </c>
      <c r="AL24" s="116" t="str">
        <f t="shared" si="2"/>
        <v>NO</v>
      </c>
      <c r="AM24" s="116">
        <f t="shared" si="3"/>
        <v>0</v>
      </c>
      <c r="AN24" s="116" t="b">
        <f t="shared" si="4"/>
        <v>0</v>
      </c>
      <c r="AO24" s="116"/>
      <c r="AP24" s="116">
        <f t="shared" si="5"/>
        <v>0</v>
      </c>
    </row>
    <row r="25" spans="1:42" ht="18.75" customHeight="1">
      <c r="A25" s="38" t="s">
        <v>68</v>
      </c>
      <c r="B25" s="96">
        <v>4354</v>
      </c>
      <c r="C25" s="97" t="s">
        <v>89</v>
      </c>
      <c r="D25" s="97" t="s">
        <v>86</v>
      </c>
      <c r="E25" s="98" t="s">
        <v>71</v>
      </c>
      <c r="F25" s="99" t="s">
        <v>23</v>
      </c>
      <c r="G25" s="100">
        <v>0</v>
      </c>
      <c r="H25" s="101">
        <v>0</v>
      </c>
      <c r="I25" s="102" t="s">
        <v>73</v>
      </c>
      <c r="J25" s="100">
        <v>0</v>
      </c>
      <c r="K25" s="103">
        <v>0</v>
      </c>
      <c r="L25" s="103">
        <v>0</v>
      </c>
      <c r="M25" s="104">
        <v>0</v>
      </c>
      <c r="N25" s="105">
        <v>0</v>
      </c>
      <c r="O25" s="106">
        <v>0</v>
      </c>
      <c r="P25" s="106">
        <v>1</v>
      </c>
      <c r="Q25" s="106">
        <v>0</v>
      </c>
      <c r="R25" s="107">
        <v>0</v>
      </c>
      <c r="S25" s="100">
        <v>0</v>
      </c>
      <c r="T25" s="103">
        <v>0</v>
      </c>
      <c r="U25" s="103">
        <v>0</v>
      </c>
      <c r="V25" s="103">
        <v>0</v>
      </c>
      <c r="W25" s="104">
        <v>0</v>
      </c>
      <c r="X25" s="108" t="s">
        <v>73</v>
      </c>
      <c r="Y25" s="109"/>
      <c r="Z25" s="22" t="s">
        <v>74</v>
      </c>
      <c r="AA25" s="22">
        <v>284</v>
      </c>
      <c r="AB25" s="112" t="str">
        <f t="shared" si="0"/>
        <v>4354Internal</v>
      </c>
      <c r="AC25" s="113" t="str">
        <f t="shared" si="1"/>
        <v>4354 Nested CSEP Report for DNs - Internal</v>
      </c>
      <c r="AD25" s="114" t="s">
        <v>90</v>
      </c>
      <c r="AE25" s="115">
        <v>0</v>
      </c>
      <c r="AF25" s="115">
        <v>0</v>
      </c>
      <c r="AG25" s="115">
        <v>0</v>
      </c>
      <c r="AH25" s="115">
        <v>0</v>
      </c>
      <c r="AI25" s="115">
        <v>0</v>
      </c>
      <c r="AJ25" s="115">
        <v>0</v>
      </c>
      <c r="AK25" s="114" t="s">
        <v>90</v>
      </c>
      <c r="AL25" s="116" t="str">
        <f t="shared" si="2"/>
        <v>NO</v>
      </c>
      <c r="AM25" s="116">
        <f t="shared" si="3"/>
        <v>0</v>
      </c>
      <c r="AN25" s="116" t="b">
        <f t="shared" si="4"/>
        <v>0</v>
      </c>
      <c r="AO25" s="116"/>
      <c r="AP25" s="116">
        <f t="shared" si="5"/>
        <v>0</v>
      </c>
    </row>
    <row r="26" spans="1:42" ht="18.75" customHeight="1">
      <c r="A26" s="38" t="s">
        <v>68</v>
      </c>
      <c r="B26" s="96">
        <v>4354</v>
      </c>
      <c r="C26" s="97" t="s">
        <v>89</v>
      </c>
      <c r="D26" s="97" t="s">
        <v>86</v>
      </c>
      <c r="E26" s="98" t="s">
        <v>71</v>
      </c>
      <c r="F26" s="99" t="s">
        <v>25</v>
      </c>
      <c r="G26" s="100">
        <v>7.1</v>
      </c>
      <c r="H26" s="101">
        <v>7.1</v>
      </c>
      <c r="I26" s="102" t="s">
        <v>73</v>
      </c>
      <c r="J26" s="100">
        <v>0</v>
      </c>
      <c r="K26" s="103">
        <v>7.1</v>
      </c>
      <c r="L26" s="103">
        <v>0</v>
      </c>
      <c r="M26" s="104">
        <v>0</v>
      </c>
      <c r="N26" s="105">
        <v>0</v>
      </c>
      <c r="O26" s="106">
        <v>0</v>
      </c>
      <c r="P26" s="106">
        <v>1</v>
      </c>
      <c r="Q26" s="106">
        <v>0</v>
      </c>
      <c r="R26" s="107">
        <v>0</v>
      </c>
      <c r="S26" s="100">
        <v>0</v>
      </c>
      <c r="T26" s="103">
        <v>0</v>
      </c>
      <c r="U26" s="103">
        <v>7.1</v>
      </c>
      <c r="V26" s="103">
        <v>0</v>
      </c>
      <c r="W26" s="104">
        <v>0</v>
      </c>
      <c r="X26" s="108" t="s">
        <v>73</v>
      </c>
      <c r="Y26" s="109"/>
      <c r="Z26" s="22" t="s">
        <v>74</v>
      </c>
      <c r="AA26" s="22">
        <v>285</v>
      </c>
      <c r="AB26" s="112" t="str">
        <f t="shared" si="0"/>
        <v>4354Total</v>
      </c>
      <c r="AC26" s="113" t="str">
        <f t="shared" si="1"/>
        <v>4354 Nested CSEP Report for DNs - Total</v>
      </c>
      <c r="AD26" s="114" t="s">
        <v>90</v>
      </c>
      <c r="AE26" s="115">
        <v>0</v>
      </c>
      <c r="AF26" s="115">
        <v>0</v>
      </c>
      <c r="AG26" s="115">
        <v>0</v>
      </c>
      <c r="AH26" s="115">
        <v>0</v>
      </c>
      <c r="AI26" s="115">
        <v>0</v>
      </c>
      <c r="AJ26" s="115">
        <v>0</v>
      </c>
      <c r="AK26" s="114" t="s">
        <v>90</v>
      </c>
      <c r="AL26" s="116" t="str">
        <f t="shared" si="2"/>
        <v>NO</v>
      </c>
      <c r="AM26" s="116">
        <f t="shared" si="3"/>
        <v>0</v>
      </c>
      <c r="AN26" s="116" t="b">
        <f t="shared" si="4"/>
        <v>0</v>
      </c>
      <c r="AO26" s="116"/>
      <c r="AP26" s="116">
        <f t="shared" si="5"/>
        <v>0</v>
      </c>
    </row>
  </sheetData>
  <protectedRanges>
    <protectedRange password="D37B" sqref="AF2:AL2 A3:Z8 A2:F2 AD2 H2:Z2" name="Range1_1" securityDescriptor="O:WDG:WDD:(A;;CC;;;S-1-5-21-852109325-4236797708-1392725387-220553)(A;;CC;;;S-1-5-21-852109325-4236797708-1392725387-190392)"/>
  </protectedRanges>
  <autoFilter ref="A2:AP26"/>
  <mergeCells count="5">
    <mergeCell ref="A1:F1"/>
    <mergeCell ref="G1:I1"/>
    <mergeCell ref="J1:M1"/>
    <mergeCell ref="N1:R1"/>
    <mergeCell ref="S1:W1"/>
  </mergeCells>
  <conditionalFormatting sqref="E3">
    <cfRule type="expression" dxfId="239" priority="263">
      <formula>$AD3="DIFF"</formula>
    </cfRule>
  </conditionalFormatting>
  <conditionalFormatting sqref="M3">
    <cfRule type="expression" dxfId="238" priority="262">
      <formula>$AJ3&lt;&gt;0</formula>
    </cfRule>
  </conditionalFormatting>
  <conditionalFormatting sqref="G3">
    <cfRule type="expression" dxfId="237" priority="261">
      <formula>$AE3&lt;&gt;0</formula>
    </cfRule>
  </conditionalFormatting>
  <conditionalFormatting sqref="H3:I3">
    <cfRule type="expression" dxfId="236" priority="260">
      <formula>$AF3&lt;&gt;0</formula>
    </cfRule>
  </conditionalFormatting>
  <conditionalFormatting sqref="J3">
    <cfRule type="expression" dxfId="235" priority="259">
      <formula>$AG3&lt;&gt;0</formula>
    </cfRule>
  </conditionalFormatting>
  <conditionalFormatting sqref="K3">
    <cfRule type="expression" dxfId="234" priority="258">
      <formula>$AH3&lt;&gt;0</formula>
    </cfRule>
  </conditionalFormatting>
  <conditionalFormatting sqref="L3">
    <cfRule type="expression" dxfId="233" priority="257">
      <formula>$AI3&lt;&gt;0</formula>
    </cfRule>
  </conditionalFormatting>
  <conditionalFormatting sqref="M3:W3">
    <cfRule type="expression" dxfId="232" priority="256">
      <formula>$AJ3&lt;&gt;0</formula>
    </cfRule>
  </conditionalFormatting>
  <conditionalFormatting sqref="X3">
    <cfRule type="expression" dxfId="231" priority="255">
      <formula>$AK3="DIFF"</formula>
    </cfRule>
  </conditionalFormatting>
  <conditionalFormatting sqref="G6">
    <cfRule type="expression" dxfId="230" priority="229">
      <formula>$AE6&lt;&gt;0</formula>
    </cfRule>
  </conditionalFormatting>
  <conditionalFormatting sqref="H6:I6">
    <cfRule type="expression" dxfId="229" priority="228">
      <formula>$AF6&lt;&gt;0</formula>
    </cfRule>
  </conditionalFormatting>
  <conditionalFormatting sqref="J6">
    <cfRule type="expression" dxfId="228" priority="227">
      <formula>$AG6&lt;&gt;0</formula>
    </cfRule>
  </conditionalFormatting>
  <conditionalFormatting sqref="K6">
    <cfRule type="expression" dxfId="227" priority="226">
      <formula>$AH6&lt;&gt;0</formula>
    </cfRule>
  </conditionalFormatting>
  <conditionalFormatting sqref="L6">
    <cfRule type="expression" dxfId="226" priority="225">
      <formula>$AI6&lt;&gt;0</formula>
    </cfRule>
  </conditionalFormatting>
  <conditionalFormatting sqref="M6:W6">
    <cfRule type="expression" dxfId="225" priority="224">
      <formula>$AJ6&lt;&gt;0</formula>
    </cfRule>
  </conditionalFormatting>
  <conditionalFormatting sqref="X6">
    <cfRule type="expression" dxfId="224" priority="223">
      <formula>$AK6="DIFF"</formula>
    </cfRule>
  </conditionalFormatting>
  <conditionalFormatting sqref="M6">
    <cfRule type="expression" dxfId="223" priority="230">
      <formula>$AJ6&lt;&gt;0</formula>
    </cfRule>
  </conditionalFormatting>
  <conditionalFormatting sqref="G4">
    <cfRule type="expression" dxfId="222" priority="251">
      <formula>$AE4&lt;&gt;0</formula>
    </cfRule>
  </conditionalFormatting>
  <conditionalFormatting sqref="H4:I4">
    <cfRule type="expression" dxfId="221" priority="250">
      <formula>$AF4&lt;&gt;0</formula>
    </cfRule>
  </conditionalFormatting>
  <conditionalFormatting sqref="J4">
    <cfRule type="expression" dxfId="220" priority="249">
      <formula>$AG4&lt;&gt;0</formula>
    </cfRule>
  </conditionalFormatting>
  <conditionalFormatting sqref="K4">
    <cfRule type="expression" dxfId="219" priority="248">
      <formula>$AH4&lt;&gt;0</formula>
    </cfRule>
  </conditionalFormatting>
  <conditionalFormatting sqref="L4">
    <cfRule type="expression" dxfId="218" priority="247">
      <formula>$AI4&lt;&gt;0</formula>
    </cfRule>
  </conditionalFormatting>
  <conditionalFormatting sqref="M4:W4">
    <cfRule type="expression" dxfId="217" priority="246">
      <formula>$AJ4&lt;&gt;0</formula>
    </cfRule>
  </conditionalFormatting>
  <conditionalFormatting sqref="X4">
    <cfRule type="expression" dxfId="216" priority="245">
      <formula>$AK4="DIFF"</formula>
    </cfRule>
  </conditionalFormatting>
  <conditionalFormatting sqref="M4">
    <cfRule type="expression" dxfId="215" priority="252">
      <formula>$AJ4&lt;&gt;0</formula>
    </cfRule>
  </conditionalFormatting>
  <conditionalFormatting sqref="A3:Y3">
    <cfRule type="expression" dxfId="214" priority="254">
      <formula>LEFT($F3,3)="Tot"</formula>
    </cfRule>
  </conditionalFormatting>
  <conditionalFormatting sqref="E4">
    <cfRule type="expression" dxfId="213" priority="253">
      <formula>$AD4="DIFF"</formula>
    </cfRule>
  </conditionalFormatting>
  <conditionalFormatting sqref="A4:Y4">
    <cfRule type="expression" dxfId="212" priority="243">
      <formula>LEFT($F4,3)="Tot"</formula>
    </cfRule>
  </conditionalFormatting>
  <conditionalFormatting sqref="E5">
    <cfRule type="expression" dxfId="211" priority="242">
      <formula>$AD5="DIFF"</formula>
    </cfRule>
  </conditionalFormatting>
  <conditionalFormatting sqref="M5">
    <cfRule type="expression" dxfId="210" priority="241">
      <formula>$AJ5&lt;&gt;0</formula>
    </cfRule>
  </conditionalFormatting>
  <conditionalFormatting sqref="G5">
    <cfRule type="expression" dxfId="209" priority="240">
      <formula>$AE5&lt;&gt;0</formula>
    </cfRule>
  </conditionalFormatting>
  <conditionalFormatting sqref="H5:I5">
    <cfRule type="expression" dxfId="208" priority="239">
      <formula>$AF5&lt;&gt;0</formula>
    </cfRule>
  </conditionalFormatting>
  <conditionalFormatting sqref="J5">
    <cfRule type="expression" dxfId="207" priority="238">
      <formula>$AG5&lt;&gt;0</formula>
    </cfRule>
  </conditionalFormatting>
  <conditionalFormatting sqref="K5">
    <cfRule type="expression" dxfId="206" priority="237">
      <formula>$AH5&lt;&gt;0</formula>
    </cfRule>
  </conditionalFormatting>
  <conditionalFormatting sqref="L5">
    <cfRule type="expression" dxfId="205" priority="236">
      <formula>$AI5&lt;&gt;0</formula>
    </cfRule>
  </conditionalFormatting>
  <conditionalFormatting sqref="M5:W5">
    <cfRule type="expression" dxfId="204" priority="235">
      <formula>$AJ5&lt;&gt;0</formula>
    </cfRule>
  </conditionalFormatting>
  <conditionalFormatting sqref="X5">
    <cfRule type="expression" dxfId="203" priority="234">
      <formula>$AK5="DIFF"</formula>
    </cfRule>
  </conditionalFormatting>
  <conditionalFormatting sqref="A5:Y5">
    <cfRule type="expression" dxfId="202" priority="232">
      <formula>LEFT($F5,3)="Tot"</formula>
    </cfRule>
  </conditionalFormatting>
  <conditionalFormatting sqref="E6">
    <cfRule type="expression" dxfId="201" priority="231">
      <formula>$AD6="DIFF"</formula>
    </cfRule>
  </conditionalFormatting>
  <conditionalFormatting sqref="A6:Y6">
    <cfRule type="expression" dxfId="200" priority="221">
      <formula>LEFT($F6,3)="Tot"</formula>
    </cfRule>
  </conditionalFormatting>
  <conditionalFormatting sqref="G7">
    <cfRule type="expression" dxfId="199" priority="218">
      <formula>$AE7&lt;&gt;0</formula>
    </cfRule>
  </conditionalFormatting>
  <conditionalFormatting sqref="H7:I7">
    <cfRule type="expression" dxfId="198" priority="217">
      <formula>$AF7&lt;&gt;0</formula>
    </cfRule>
  </conditionalFormatting>
  <conditionalFormatting sqref="J7">
    <cfRule type="expression" dxfId="197" priority="216">
      <formula>$AG7&lt;&gt;0</formula>
    </cfRule>
  </conditionalFormatting>
  <conditionalFormatting sqref="K7">
    <cfRule type="expression" dxfId="196" priority="215">
      <formula>$AH7&lt;&gt;0</formula>
    </cfRule>
  </conditionalFormatting>
  <conditionalFormatting sqref="L7">
    <cfRule type="expression" dxfId="195" priority="214">
      <formula>$AI7&lt;&gt;0</formula>
    </cfRule>
  </conditionalFormatting>
  <conditionalFormatting sqref="M7:W7">
    <cfRule type="expression" dxfId="194" priority="213">
      <formula>$AJ7&lt;&gt;0</formula>
    </cfRule>
  </conditionalFormatting>
  <conditionalFormatting sqref="X7">
    <cfRule type="expression" dxfId="193" priority="212">
      <formula>$AK7="DIFF"</formula>
    </cfRule>
  </conditionalFormatting>
  <conditionalFormatting sqref="M7">
    <cfRule type="expression" dxfId="192" priority="219">
      <formula>$AJ7&lt;&gt;0</formula>
    </cfRule>
  </conditionalFormatting>
  <conditionalFormatting sqref="E7">
    <cfRule type="expression" dxfId="191" priority="220">
      <formula>$AD7="DIFF"</formula>
    </cfRule>
  </conditionalFormatting>
  <conditionalFormatting sqref="A7:Y7">
    <cfRule type="expression" dxfId="190" priority="210">
      <formula>LEFT($F7,3)="Tot"</formula>
    </cfRule>
  </conditionalFormatting>
  <conditionalFormatting sqref="G8">
    <cfRule type="expression" dxfId="189" priority="207">
      <formula>$AE8&lt;&gt;0</formula>
    </cfRule>
  </conditionalFormatting>
  <conditionalFormatting sqref="H8:I8">
    <cfRule type="expression" dxfId="188" priority="206">
      <formula>$AF8&lt;&gt;0</formula>
    </cfRule>
  </conditionalFormatting>
  <conditionalFormatting sqref="J8">
    <cfRule type="expression" dxfId="187" priority="205">
      <formula>$AG8&lt;&gt;0</formula>
    </cfRule>
  </conditionalFormatting>
  <conditionalFormatting sqref="K8">
    <cfRule type="expression" dxfId="186" priority="204">
      <formula>$AH8&lt;&gt;0</formula>
    </cfRule>
  </conditionalFormatting>
  <conditionalFormatting sqref="L8">
    <cfRule type="expression" dxfId="185" priority="203">
      <formula>$AI8&lt;&gt;0</formula>
    </cfRule>
  </conditionalFormatting>
  <conditionalFormatting sqref="M8:W8">
    <cfRule type="expression" dxfId="184" priority="202">
      <formula>$AJ8&lt;&gt;0</formula>
    </cfRule>
  </conditionalFormatting>
  <conditionalFormatting sqref="X8">
    <cfRule type="expression" dxfId="183" priority="201">
      <formula>$AK8="DIFF"</formula>
    </cfRule>
  </conditionalFormatting>
  <conditionalFormatting sqref="M8">
    <cfRule type="expression" dxfId="182" priority="208">
      <formula>$AJ8&lt;&gt;0</formula>
    </cfRule>
  </conditionalFormatting>
  <conditionalFormatting sqref="E8">
    <cfRule type="expression" dxfId="181" priority="209">
      <formula>$AD8="DIFF"</formula>
    </cfRule>
  </conditionalFormatting>
  <conditionalFormatting sqref="A8:Y8">
    <cfRule type="expression" dxfId="180" priority="199">
      <formula>LEFT($F8,3)="Tot"</formula>
    </cfRule>
  </conditionalFormatting>
  <conditionalFormatting sqref="G9">
    <cfRule type="expression" dxfId="179" priority="196">
      <formula>$AE9&lt;&gt;0</formula>
    </cfRule>
  </conditionalFormatting>
  <conditionalFormatting sqref="H9:I9">
    <cfRule type="expression" dxfId="178" priority="195">
      <formula>$AF9&lt;&gt;0</formula>
    </cfRule>
  </conditionalFormatting>
  <conditionalFormatting sqref="J9">
    <cfRule type="expression" dxfId="177" priority="194">
      <formula>$AG9&lt;&gt;0</formula>
    </cfRule>
  </conditionalFormatting>
  <conditionalFormatting sqref="K9">
    <cfRule type="expression" dxfId="176" priority="193">
      <formula>$AH9&lt;&gt;0</formula>
    </cfRule>
  </conditionalFormatting>
  <conditionalFormatting sqref="L9">
    <cfRule type="expression" dxfId="175" priority="192">
      <formula>$AI9&lt;&gt;0</formula>
    </cfRule>
  </conditionalFormatting>
  <conditionalFormatting sqref="M9:W9">
    <cfRule type="expression" dxfId="174" priority="191">
      <formula>$AJ9&lt;&gt;0</formula>
    </cfRule>
  </conditionalFormatting>
  <conditionalFormatting sqref="X9">
    <cfRule type="expression" dxfId="173" priority="190">
      <formula>$AK9="DIFF"</formula>
    </cfRule>
  </conditionalFormatting>
  <conditionalFormatting sqref="M9">
    <cfRule type="expression" dxfId="172" priority="197">
      <formula>$AJ9&lt;&gt;0</formula>
    </cfRule>
  </conditionalFormatting>
  <conditionalFormatting sqref="E9">
    <cfRule type="expression" dxfId="171" priority="198">
      <formula>$AD9="DIFF"</formula>
    </cfRule>
  </conditionalFormatting>
  <conditionalFormatting sqref="A9:Y9">
    <cfRule type="expression" dxfId="170" priority="188">
      <formula>LEFT($F9,3)="Tot"</formula>
    </cfRule>
  </conditionalFormatting>
  <conditionalFormatting sqref="G10">
    <cfRule type="expression" dxfId="169" priority="185">
      <formula>$AE10&lt;&gt;0</formula>
    </cfRule>
  </conditionalFormatting>
  <conditionalFormatting sqref="H10:I10">
    <cfRule type="expression" dxfId="168" priority="184">
      <formula>$AF10&lt;&gt;0</formula>
    </cfRule>
  </conditionalFormatting>
  <conditionalFormatting sqref="J10">
    <cfRule type="expression" dxfId="167" priority="183">
      <formula>$AG10&lt;&gt;0</formula>
    </cfRule>
  </conditionalFormatting>
  <conditionalFormatting sqref="K10">
    <cfRule type="expression" dxfId="166" priority="182">
      <formula>$AH10&lt;&gt;0</formula>
    </cfRule>
  </conditionalFormatting>
  <conditionalFormatting sqref="L10">
    <cfRule type="expression" dxfId="165" priority="181">
      <formula>$AI10&lt;&gt;0</formula>
    </cfRule>
  </conditionalFormatting>
  <conditionalFormatting sqref="M10:W10">
    <cfRule type="expression" dxfId="164" priority="180">
      <formula>$AJ10&lt;&gt;0</formula>
    </cfRule>
  </conditionalFormatting>
  <conditionalFormatting sqref="X10">
    <cfRule type="expression" dxfId="163" priority="179">
      <formula>$AK10="DIFF"</formula>
    </cfRule>
  </conditionalFormatting>
  <conditionalFormatting sqref="M10">
    <cfRule type="expression" dxfId="162" priority="186">
      <formula>$AJ10&lt;&gt;0</formula>
    </cfRule>
  </conditionalFormatting>
  <conditionalFormatting sqref="E10">
    <cfRule type="expression" dxfId="161" priority="187">
      <formula>$AD10="DIFF"</formula>
    </cfRule>
  </conditionalFormatting>
  <conditionalFormatting sqref="A10:Y10">
    <cfRule type="expression" dxfId="160" priority="177">
      <formula>LEFT($F10,3)="Tot"</formula>
    </cfRule>
  </conditionalFormatting>
  <conditionalFormatting sqref="G11">
    <cfRule type="expression" dxfId="159" priority="174">
      <formula>$AE11&lt;&gt;0</formula>
    </cfRule>
  </conditionalFormatting>
  <conditionalFormatting sqref="H11:I11">
    <cfRule type="expression" dxfId="158" priority="173">
      <formula>$AF11&lt;&gt;0</formula>
    </cfRule>
  </conditionalFormatting>
  <conditionalFormatting sqref="J11">
    <cfRule type="expression" dxfId="157" priority="172">
      <formula>$AG11&lt;&gt;0</formula>
    </cfRule>
  </conditionalFormatting>
  <conditionalFormatting sqref="K11">
    <cfRule type="expression" dxfId="156" priority="171">
      <formula>$AH11&lt;&gt;0</formula>
    </cfRule>
  </conditionalFormatting>
  <conditionalFormatting sqref="L11">
    <cfRule type="expression" dxfId="155" priority="170">
      <formula>$AI11&lt;&gt;0</formula>
    </cfRule>
  </conditionalFormatting>
  <conditionalFormatting sqref="M11:W11">
    <cfRule type="expression" dxfId="154" priority="169">
      <formula>$AJ11&lt;&gt;0</formula>
    </cfRule>
  </conditionalFormatting>
  <conditionalFormatting sqref="X11">
    <cfRule type="expression" dxfId="153" priority="168">
      <formula>$AK11="DIFF"</formula>
    </cfRule>
  </conditionalFormatting>
  <conditionalFormatting sqref="M11">
    <cfRule type="expression" dxfId="152" priority="175">
      <formula>$AJ11&lt;&gt;0</formula>
    </cfRule>
  </conditionalFormatting>
  <conditionalFormatting sqref="E11">
    <cfRule type="expression" dxfId="151" priority="176">
      <formula>$AD11="DIFF"</formula>
    </cfRule>
  </conditionalFormatting>
  <conditionalFormatting sqref="A11:Y11">
    <cfRule type="expression" dxfId="150" priority="166">
      <formula>LEFT($F11,3)="Tot"</formula>
    </cfRule>
  </conditionalFormatting>
  <conditionalFormatting sqref="G12">
    <cfRule type="expression" dxfId="149" priority="163">
      <formula>$AE12&lt;&gt;0</formula>
    </cfRule>
  </conditionalFormatting>
  <conditionalFormatting sqref="H12:I12">
    <cfRule type="expression" dxfId="148" priority="162">
      <formula>$AF12&lt;&gt;0</formula>
    </cfRule>
  </conditionalFormatting>
  <conditionalFormatting sqref="J12">
    <cfRule type="expression" dxfId="147" priority="161">
      <formula>$AG12&lt;&gt;0</formula>
    </cfRule>
  </conditionalFormatting>
  <conditionalFormatting sqref="K12">
    <cfRule type="expression" dxfId="146" priority="160">
      <formula>$AH12&lt;&gt;0</formula>
    </cfRule>
  </conditionalFormatting>
  <conditionalFormatting sqref="L12">
    <cfRule type="expression" dxfId="145" priority="159">
      <formula>$AI12&lt;&gt;0</formula>
    </cfRule>
  </conditionalFormatting>
  <conditionalFormatting sqref="M12:W12">
    <cfRule type="expression" dxfId="144" priority="158">
      <formula>$AJ12&lt;&gt;0</formula>
    </cfRule>
  </conditionalFormatting>
  <conditionalFormatting sqref="X12">
    <cfRule type="expression" dxfId="143" priority="157">
      <formula>$AK12="DIFF"</formula>
    </cfRule>
  </conditionalFormatting>
  <conditionalFormatting sqref="M12">
    <cfRule type="expression" dxfId="142" priority="164">
      <formula>$AJ12&lt;&gt;0</formula>
    </cfRule>
  </conditionalFormatting>
  <conditionalFormatting sqref="E12">
    <cfRule type="expression" dxfId="141" priority="165">
      <formula>$AD12="DIFF"</formula>
    </cfRule>
  </conditionalFormatting>
  <conditionalFormatting sqref="A12:Y12">
    <cfRule type="expression" dxfId="140" priority="155">
      <formula>LEFT($F12,3)="Tot"</formula>
    </cfRule>
  </conditionalFormatting>
  <conditionalFormatting sqref="G13">
    <cfRule type="expression" dxfId="139" priority="152">
      <formula>$AE13&lt;&gt;0</formula>
    </cfRule>
  </conditionalFormatting>
  <conditionalFormatting sqref="H13:I13">
    <cfRule type="expression" dxfId="138" priority="151">
      <formula>$AF13&lt;&gt;0</formula>
    </cfRule>
  </conditionalFormatting>
  <conditionalFormatting sqref="J13">
    <cfRule type="expression" dxfId="137" priority="150">
      <formula>$AG13&lt;&gt;0</formula>
    </cfRule>
  </conditionalFormatting>
  <conditionalFormatting sqref="K13">
    <cfRule type="expression" dxfId="136" priority="149">
      <formula>$AH13&lt;&gt;0</formula>
    </cfRule>
  </conditionalFormatting>
  <conditionalFormatting sqref="L13">
    <cfRule type="expression" dxfId="135" priority="148">
      <formula>$AI13&lt;&gt;0</formula>
    </cfRule>
  </conditionalFormatting>
  <conditionalFormatting sqref="M13:W13">
    <cfRule type="expression" dxfId="134" priority="147">
      <formula>$AJ13&lt;&gt;0</formula>
    </cfRule>
  </conditionalFormatting>
  <conditionalFormatting sqref="X13">
    <cfRule type="expression" dxfId="133" priority="146">
      <formula>$AK13="DIFF"</formula>
    </cfRule>
  </conditionalFormatting>
  <conditionalFormatting sqref="M13">
    <cfRule type="expression" dxfId="132" priority="153">
      <formula>$AJ13&lt;&gt;0</formula>
    </cfRule>
  </conditionalFormatting>
  <conditionalFormatting sqref="E13">
    <cfRule type="expression" dxfId="131" priority="154">
      <formula>$AD13="DIFF"</formula>
    </cfRule>
  </conditionalFormatting>
  <conditionalFormatting sqref="A13:Y13">
    <cfRule type="expression" dxfId="130" priority="144">
      <formula>LEFT($F13,3)="Tot"</formula>
    </cfRule>
  </conditionalFormatting>
  <conditionalFormatting sqref="G14">
    <cfRule type="expression" dxfId="129" priority="141">
      <formula>$AE14&lt;&gt;0</formula>
    </cfRule>
  </conditionalFormatting>
  <conditionalFormatting sqref="H14:I14">
    <cfRule type="expression" dxfId="128" priority="140">
      <formula>$AF14&lt;&gt;0</formula>
    </cfRule>
  </conditionalFormatting>
  <conditionalFormatting sqref="J14">
    <cfRule type="expression" dxfId="127" priority="139">
      <formula>$AG14&lt;&gt;0</formula>
    </cfRule>
  </conditionalFormatting>
  <conditionalFormatting sqref="K14">
    <cfRule type="expression" dxfId="126" priority="138">
      <formula>$AH14&lt;&gt;0</formula>
    </cfRule>
  </conditionalFormatting>
  <conditionalFormatting sqref="L14">
    <cfRule type="expression" dxfId="125" priority="137">
      <formula>$AI14&lt;&gt;0</formula>
    </cfRule>
  </conditionalFormatting>
  <conditionalFormatting sqref="M14:W14">
    <cfRule type="expression" dxfId="124" priority="136">
      <formula>$AJ14&lt;&gt;0</formula>
    </cfRule>
  </conditionalFormatting>
  <conditionalFormatting sqref="X14">
    <cfRule type="expression" dxfId="123" priority="135">
      <formula>$AK14="DIFF"</formula>
    </cfRule>
  </conditionalFormatting>
  <conditionalFormatting sqref="M14">
    <cfRule type="expression" dxfId="122" priority="142">
      <formula>$AJ14&lt;&gt;0</formula>
    </cfRule>
  </conditionalFormatting>
  <conditionalFormatting sqref="E14">
    <cfRule type="expression" dxfId="121" priority="143">
      <formula>$AD14="DIFF"</formula>
    </cfRule>
  </conditionalFormatting>
  <conditionalFormatting sqref="A14:Y14">
    <cfRule type="expression" dxfId="120" priority="133">
      <formula>LEFT($F14,3)="Tot"</formula>
    </cfRule>
  </conditionalFormatting>
  <conditionalFormatting sqref="G15">
    <cfRule type="expression" dxfId="119" priority="130">
      <formula>$AE15&lt;&gt;0</formula>
    </cfRule>
  </conditionalFormatting>
  <conditionalFormatting sqref="H15:I15">
    <cfRule type="expression" dxfId="118" priority="129">
      <formula>$AF15&lt;&gt;0</formula>
    </cfRule>
  </conditionalFormatting>
  <conditionalFormatting sqref="J15">
    <cfRule type="expression" dxfId="117" priority="128">
      <formula>$AG15&lt;&gt;0</formula>
    </cfRule>
  </conditionalFormatting>
  <conditionalFormatting sqref="K15">
    <cfRule type="expression" dxfId="116" priority="127">
      <formula>$AH15&lt;&gt;0</formula>
    </cfRule>
  </conditionalFormatting>
  <conditionalFormatting sqref="L15">
    <cfRule type="expression" dxfId="115" priority="126">
      <formula>$AI15&lt;&gt;0</formula>
    </cfRule>
  </conditionalFormatting>
  <conditionalFormatting sqref="M15:W15">
    <cfRule type="expression" dxfId="114" priority="125">
      <formula>$AJ15&lt;&gt;0</formula>
    </cfRule>
  </conditionalFormatting>
  <conditionalFormatting sqref="X15">
    <cfRule type="expression" dxfId="113" priority="124">
      <formula>$AK15="DIFF"</formula>
    </cfRule>
  </conditionalFormatting>
  <conditionalFormatting sqref="M15">
    <cfRule type="expression" dxfId="112" priority="131">
      <formula>$AJ15&lt;&gt;0</formula>
    </cfRule>
  </conditionalFormatting>
  <conditionalFormatting sqref="E15">
    <cfRule type="expression" dxfId="111" priority="132">
      <formula>$AD15="DIFF"</formula>
    </cfRule>
  </conditionalFormatting>
  <conditionalFormatting sqref="A15:Y15">
    <cfRule type="expression" dxfId="110" priority="122">
      <formula>LEFT($F15,3)="Tot"</formula>
    </cfRule>
  </conditionalFormatting>
  <conditionalFormatting sqref="G16">
    <cfRule type="expression" dxfId="109" priority="119">
      <formula>$AE16&lt;&gt;0</formula>
    </cfRule>
  </conditionalFormatting>
  <conditionalFormatting sqref="H16:I16">
    <cfRule type="expression" dxfId="108" priority="118">
      <formula>$AF16&lt;&gt;0</formula>
    </cfRule>
  </conditionalFormatting>
  <conditionalFormatting sqref="J16">
    <cfRule type="expression" dxfId="107" priority="117">
      <formula>$AG16&lt;&gt;0</formula>
    </cfRule>
  </conditionalFormatting>
  <conditionalFormatting sqref="K16">
    <cfRule type="expression" dxfId="106" priority="116">
      <formula>$AH16&lt;&gt;0</formula>
    </cfRule>
  </conditionalFormatting>
  <conditionalFormatting sqref="L16">
    <cfRule type="expression" dxfId="105" priority="115">
      <formula>$AI16&lt;&gt;0</formula>
    </cfRule>
  </conditionalFormatting>
  <conditionalFormatting sqref="M16:W16">
    <cfRule type="expression" dxfId="104" priority="114">
      <formula>$AJ16&lt;&gt;0</formula>
    </cfRule>
  </conditionalFormatting>
  <conditionalFormatting sqref="X16">
    <cfRule type="expression" dxfId="103" priority="113">
      <formula>$AK16="DIFF"</formula>
    </cfRule>
  </conditionalFormatting>
  <conditionalFormatting sqref="M16">
    <cfRule type="expression" dxfId="102" priority="120">
      <formula>$AJ16&lt;&gt;0</formula>
    </cfRule>
  </conditionalFormatting>
  <conditionalFormatting sqref="E16">
    <cfRule type="expression" dxfId="101" priority="121">
      <formula>$AD16="DIFF"</formula>
    </cfRule>
  </conditionalFormatting>
  <conditionalFormatting sqref="A16:Y16">
    <cfRule type="expression" dxfId="100" priority="111">
      <formula>LEFT($F16,3)="Tot"</formula>
    </cfRule>
  </conditionalFormatting>
  <conditionalFormatting sqref="G17">
    <cfRule type="expression" dxfId="99" priority="108">
      <formula>$AE17&lt;&gt;0</formula>
    </cfRule>
  </conditionalFormatting>
  <conditionalFormatting sqref="H17:I17">
    <cfRule type="expression" dxfId="98" priority="107">
      <formula>$AF17&lt;&gt;0</formula>
    </cfRule>
  </conditionalFormatting>
  <conditionalFormatting sqref="J17">
    <cfRule type="expression" dxfId="97" priority="106">
      <formula>$AG17&lt;&gt;0</formula>
    </cfRule>
  </conditionalFormatting>
  <conditionalFormatting sqref="K17">
    <cfRule type="expression" dxfId="96" priority="105">
      <formula>$AH17&lt;&gt;0</formula>
    </cfRule>
  </conditionalFormatting>
  <conditionalFormatting sqref="L17">
    <cfRule type="expression" dxfId="95" priority="104">
      <formula>$AI17&lt;&gt;0</formula>
    </cfRule>
  </conditionalFormatting>
  <conditionalFormatting sqref="M17:W17">
    <cfRule type="expression" dxfId="94" priority="103">
      <formula>$AJ17&lt;&gt;0</formula>
    </cfRule>
  </conditionalFormatting>
  <conditionalFormatting sqref="X17">
    <cfRule type="expression" dxfId="93" priority="102">
      <formula>$AK17="DIFF"</formula>
    </cfRule>
  </conditionalFormatting>
  <conditionalFormatting sqref="M17">
    <cfRule type="expression" dxfId="92" priority="109">
      <formula>$AJ17&lt;&gt;0</formula>
    </cfRule>
  </conditionalFormatting>
  <conditionalFormatting sqref="E17">
    <cfRule type="expression" dxfId="91" priority="110">
      <formula>$AD17="DIFF"</formula>
    </cfRule>
  </conditionalFormatting>
  <conditionalFormatting sqref="A17:Y17">
    <cfRule type="expression" dxfId="90" priority="100">
      <formula>LEFT($F17,3)="Tot"</formula>
    </cfRule>
  </conditionalFormatting>
  <conditionalFormatting sqref="G18">
    <cfRule type="expression" dxfId="89" priority="97">
      <formula>$AE18&lt;&gt;0</formula>
    </cfRule>
  </conditionalFormatting>
  <conditionalFormatting sqref="H18:I18">
    <cfRule type="expression" dxfId="88" priority="96">
      <formula>$AF18&lt;&gt;0</formula>
    </cfRule>
  </conditionalFormatting>
  <conditionalFormatting sqref="J18">
    <cfRule type="expression" dxfId="87" priority="95">
      <formula>$AG18&lt;&gt;0</formula>
    </cfRule>
  </conditionalFormatting>
  <conditionalFormatting sqref="K18">
    <cfRule type="expression" dxfId="86" priority="94">
      <formula>$AH18&lt;&gt;0</formula>
    </cfRule>
  </conditionalFormatting>
  <conditionalFormatting sqref="L18">
    <cfRule type="expression" dxfId="85" priority="93">
      <formula>$AI18&lt;&gt;0</formula>
    </cfRule>
  </conditionalFormatting>
  <conditionalFormatting sqref="M18:W18">
    <cfRule type="expression" dxfId="84" priority="92">
      <formula>$AJ18&lt;&gt;0</formula>
    </cfRule>
  </conditionalFormatting>
  <conditionalFormatting sqref="X18">
    <cfRule type="expression" dxfId="83" priority="91">
      <formula>$AK18="DIFF"</formula>
    </cfRule>
  </conditionalFormatting>
  <conditionalFormatting sqref="M18">
    <cfRule type="expression" dxfId="82" priority="98">
      <formula>$AJ18&lt;&gt;0</formula>
    </cfRule>
  </conditionalFormatting>
  <conditionalFormatting sqref="E18">
    <cfRule type="expression" dxfId="81" priority="99">
      <formula>$AD18="DIFF"</formula>
    </cfRule>
  </conditionalFormatting>
  <conditionalFormatting sqref="A18:Y18">
    <cfRule type="expression" dxfId="80" priority="89">
      <formula>LEFT($F18,3)="Tot"</formula>
    </cfRule>
  </conditionalFormatting>
  <conditionalFormatting sqref="G19">
    <cfRule type="expression" dxfId="79" priority="86">
      <formula>$AE19&lt;&gt;0</formula>
    </cfRule>
  </conditionalFormatting>
  <conditionalFormatting sqref="H19:I19">
    <cfRule type="expression" dxfId="78" priority="85">
      <formula>$AF19&lt;&gt;0</formula>
    </cfRule>
  </conditionalFormatting>
  <conditionalFormatting sqref="J19">
    <cfRule type="expression" dxfId="77" priority="84">
      <formula>$AG19&lt;&gt;0</formula>
    </cfRule>
  </conditionalFormatting>
  <conditionalFormatting sqref="K19">
    <cfRule type="expression" dxfId="76" priority="83">
      <formula>$AH19&lt;&gt;0</formula>
    </cfRule>
  </conditionalFormatting>
  <conditionalFormatting sqref="L19">
    <cfRule type="expression" dxfId="75" priority="82">
      <formula>$AI19&lt;&gt;0</formula>
    </cfRule>
  </conditionalFormatting>
  <conditionalFormatting sqref="M19:W19">
    <cfRule type="expression" dxfId="74" priority="81">
      <formula>$AJ19&lt;&gt;0</formula>
    </cfRule>
  </conditionalFormatting>
  <conditionalFormatting sqref="X19">
    <cfRule type="expression" dxfId="73" priority="80">
      <formula>$AK19="DIFF"</formula>
    </cfRule>
  </conditionalFormatting>
  <conditionalFormatting sqref="M19">
    <cfRule type="expression" dxfId="72" priority="87">
      <formula>$AJ19&lt;&gt;0</formula>
    </cfRule>
  </conditionalFormatting>
  <conditionalFormatting sqref="E19">
    <cfRule type="expression" dxfId="71" priority="88">
      <formula>$AD19="DIFF"</formula>
    </cfRule>
  </conditionalFormatting>
  <conditionalFormatting sqref="A19:Y19">
    <cfRule type="expression" dxfId="70" priority="78">
      <formula>LEFT($F19,3)="Tot"</formula>
    </cfRule>
  </conditionalFormatting>
  <conditionalFormatting sqref="G20">
    <cfRule type="expression" dxfId="69" priority="75">
      <formula>$AE20&lt;&gt;0</formula>
    </cfRule>
  </conditionalFormatting>
  <conditionalFormatting sqref="H20:I20">
    <cfRule type="expression" dxfId="68" priority="74">
      <formula>$AF20&lt;&gt;0</formula>
    </cfRule>
  </conditionalFormatting>
  <conditionalFormatting sqref="J20">
    <cfRule type="expression" dxfId="67" priority="73">
      <formula>$AG20&lt;&gt;0</formula>
    </cfRule>
  </conditionalFormatting>
  <conditionalFormatting sqref="K20">
    <cfRule type="expression" dxfId="66" priority="72">
      <formula>$AH20&lt;&gt;0</formula>
    </cfRule>
  </conditionalFormatting>
  <conditionalFormatting sqref="L20">
    <cfRule type="expression" dxfId="65" priority="71">
      <formula>$AI20&lt;&gt;0</formula>
    </cfRule>
  </conditionalFormatting>
  <conditionalFormatting sqref="M20:W20">
    <cfRule type="expression" dxfId="64" priority="70">
      <formula>$AJ20&lt;&gt;0</formula>
    </cfRule>
  </conditionalFormatting>
  <conditionalFormatting sqref="X20">
    <cfRule type="expression" dxfId="63" priority="69">
      <formula>$AK20="DIFF"</formula>
    </cfRule>
  </conditionalFormatting>
  <conditionalFormatting sqref="M20">
    <cfRule type="expression" dxfId="62" priority="76">
      <formula>$AJ20&lt;&gt;0</formula>
    </cfRule>
  </conditionalFormatting>
  <conditionalFormatting sqref="E20">
    <cfRule type="expression" dxfId="61" priority="77">
      <formula>$AD20="DIFF"</formula>
    </cfRule>
  </conditionalFormatting>
  <conditionalFormatting sqref="A20:Y20">
    <cfRule type="expression" dxfId="60" priority="67">
      <formula>LEFT($F20,3)="Tot"</formula>
    </cfRule>
  </conditionalFormatting>
  <conditionalFormatting sqref="G21">
    <cfRule type="expression" dxfId="59" priority="64">
      <formula>$AE21&lt;&gt;0</formula>
    </cfRule>
  </conditionalFormatting>
  <conditionalFormatting sqref="H21:I21">
    <cfRule type="expression" dxfId="58" priority="63">
      <formula>$AF21&lt;&gt;0</formula>
    </cfRule>
  </conditionalFormatting>
  <conditionalFormatting sqref="J21">
    <cfRule type="expression" dxfId="57" priority="62">
      <formula>$AG21&lt;&gt;0</formula>
    </cfRule>
  </conditionalFormatting>
  <conditionalFormatting sqref="K21">
    <cfRule type="expression" dxfId="56" priority="61">
      <formula>$AH21&lt;&gt;0</formula>
    </cfRule>
  </conditionalFormatting>
  <conditionalFormatting sqref="L21">
    <cfRule type="expression" dxfId="55" priority="60">
      <formula>$AI21&lt;&gt;0</formula>
    </cfRule>
  </conditionalFormatting>
  <conditionalFormatting sqref="M21:W21">
    <cfRule type="expression" dxfId="54" priority="59">
      <formula>$AJ21&lt;&gt;0</formula>
    </cfRule>
  </conditionalFormatting>
  <conditionalFormatting sqref="X21">
    <cfRule type="expression" dxfId="53" priority="58">
      <formula>$AK21="DIFF"</formula>
    </cfRule>
  </conditionalFormatting>
  <conditionalFormatting sqref="M21">
    <cfRule type="expression" dxfId="52" priority="65">
      <formula>$AJ21&lt;&gt;0</formula>
    </cfRule>
  </conditionalFormatting>
  <conditionalFormatting sqref="E21">
    <cfRule type="expression" dxfId="51" priority="66">
      <formula>$AD21="DIFF"</formula>
    </cfRule>
  </conditionalFormatting>
  <conditionalFormatting sqref="A21:Y21">
    <cfRule type="expression" dxfId="50" priority="56">
      <formula>LEFT($F21,3)="Tot"</formula>
    </cfRule>
  </conditionalFormatting>
  <conditionalFormatting sqref="G22">
    <cfRule type="expression" dxfId="49" priority="53">
      <formula>$AE22&lt;&gt;0</formula>
    </cfRule>
  </conditionalFormatting>
  <conditionalFormatting sqref="H22:I22">
    <cfRule type="expression" dxfId="48" priority="52">
      <formula>$AF22&lt;&gt;0</formula>
    </cfRule>
  </conditionalFormatting>
  <conditionalFormatting sqref="J22">
    <cfRule type="expression" dxfId="47" priority="51">
      <formula>$AG22&lt;&gt;0</formula>
    </cfRule>
  </conditionalFormatting>
  <conditionalFormatting sqref="K22">
    <cfRule type="expression" dxfId="46" priority="50">
      <formula>$AH22&lt;&gt;0</formula>
    </cfRule>
  </conditionalFormatting>
  <conditionalFormatting sqref="L22">
    <cfRule type="expression" dxfId="45" priority="49">
      <formula>$AI22&lt;&gt;0</formula>
    </cfRule>
  </conditionalFormatting>
  <conditionalFormatting sqref="M22:W22">
    <cfRule type="expression" dxfId="44" priority="48">
      <formula>$AJ22&lt;&gt;0</formula>
    </cfRule>
  </conditionalFormatting>
  <conditionalFormatting sqref="X22">
    <cfRule type="expression" dxfId="43" priority="47">
      <formula>$AK22="DIFF"</formula>
    </cfRule>
  </conditionalFormatting>
  <conditionalFormatting sqref="M22">
    <cfRule type="expression" dxfId="42" priority="54">
      <formula>$AJ22&lt;&gt;0</formula>
    </cfRule>
  </conditionalFormatting>
  <conditionalFormatting sqref="E22">
    <cfRule type="expression" dxfId="41" priority="55">
      <formula>$AD22="DIFF"</formula>
    </cfRule>
  </conditionalFormatting>
  <conditionalFormatting sqref="A22:Y22">
    <cfRule type="expression" dxfId="40" priority="45">
      <formula>LEFT($F22,3)="Tot"</formula>
    </cfRule>
  </conditionalFormatting>
  <conditionalFormatting sqref="G23">
    <cfRule type="expression" dxfId="39" priority="42">
      <formula>$AE23&lt;&gt;0</formula>
    </cfRule>
  </conditionalFormatting>
  <conditionalFormatting sqref="H23:I23">
    <cfRule type="expression" dxfId="38" priority="41">
      <formula>$AF23&lt;&gt;0</formula>
    </cfRule>
  </conditionalFormatting>
  <conditionalFormatting sqref="J23">
    <cfRule type="expression" dxfId="37" priority="40">
      <formula>$AG23&lt;&gt;0</formula>
    </cfRule>
  </conditionalFormatting>
  <conditionalFormatting sqref="K23">
    <cfRule type="expression" dxfId="36" priority="39">
      <formula>$AH23&lt;&gt;0</formula>
    </cfRule>
  </conditionalFormatting>
  <conditionalFormatting sqref="L23">
    <cfRule type="expression" dxfId="35" priority="38">
      <formula>$AI23&lt;&gt;0</formula>
    </cfRule>
  </conditionalFormatting>
  <conditionalFormatting sqref="M23:W23">
    <cfRule type="expression" dxfId="34" priority="37">
      <formula>$AJ23&lt;&gt;0</formula>
    </cfRule>
  </conditionalFormatting>
  <conditionalFormatting sqref="X23">
    <cfRule type="expression" dxfId="33" priority="36">
      <formula>$AK23="DIFF"</formula>
    </cfRule>
  </conditionalFormatting>
  <conditionalFormatting sqref="M23">
    <cfRule type="expression" dxfId="32" priority="43">
      <formula>$AJ23&lt;&gt;0</formula>
    </cfRule>
  </conditionalFormatting>
  <conditionalFormatting sqref="E23">
    <cfRule type="expression" dxfId="31" priority="44">
      <formula>$AD23="DIFF"</formula>
    </cfRule>
  </conditionalFormatting>
  <conditionalFormatting sqref="A23:Y23">
    <cfRule type="expression" dxfId="30" priority="34">
      <formula>LEFT($F23,3)="Tot"</formula>
    </cfRule>
  </conditionalFormatting>
  <conditionalFormatting sqref="G24">
    <cfRule type="expression" dxfId="29" priority="31">
      <formula>$AE24&lt;&gt;0</formula>
    </cfRule>
  </conditionalFormatting>
  <conditionalFormatting sqref="H24:I24">
    <cfRule type="expression" dxfId="28" priority="30">
      <formula>$AF24&lt;&gt;0</formula>
    </cfRule>
  </conditionalFormatting>
  <conditionalFormatting sqref="J24">
    <cfRule type="expression" dxfId="27" priority="29">
      <formula>$AG24&lt;&gt;0</formula>
    </cfRule>
  </conditionalFormatting>
  <conditionalFormatting sqref="K24">
    <cfRule type="expression" dxfId="26" priority="28">
      <formula>$AH24&lt;&gt;0</formula>
    </cfRule>
  </conditionalFormatting>
  <conditionalFormatting sqref="L24">
    <cfRule type="expression" dxfId="25" priority="27">
      <formula>$AI24&lt;&gt;0</formula>
    </cfRule>
  </conditionalFormatting>
  <conditionalFormatting sqref="M24:W24">
    <cfRule type="expression" dxfId="24" priority="26">
      <formula>$AJ24&lt;&gt;0</formula>
    </cfRule>
  </conditionalFormatting>
  <conditionalFormatting sqref="X24">
    <cfRule type="expression" dxfId="23" priority="25">
      <formula>$AK24="DIFF"</formula>
    </cfRule>
  </conditionalFormatting>
  <conditionalFormatting sqref="M24">
    <cfRule type="expression" dxfId="22" priority="32">
      <formula>$AJ24&lt;&gt;0</formula>
    </cfRule>
  </conditionalFormatting>
  <conditionalFormatting sqref="E24">
    <cfRule type="expression" dxfId="21" priority="33">
      <formula>$AD24="DIFF"</formula>
    </cfRule>
  </conditionalFormatting>
  <conditionalFormatting sqref="A24:Y24">
    <cfRule type="expression" dxfId="20" priority="23">
      <formula>LEFT($F24,3)="Tot"</formula>
    </cfRule>
  </conditionalFormatting>
  <conditionalFormatting sqref="G25">
    <cfRule type="expression" dxfId="19" priority="20">
      <formula>$AE25&lt;&gt;0</formula>
    </cfRule>
  </conditionalFormatting>
  <conditionalFormatting sqref="H25:I25">
    <cfRule type="expression" dxfId="18" priority="19">
      <formula>$AF25&lt;&gt;0</formula>
    </cfRule>
  </conditionalFormatting>
  <conditionalFormatting sqref="J25">
    <cfRule type="expression" dxfId="17" priority="18">
      <formula>$AG25&lt;&gt;0</formula>
    </cfRule>
  </conditionalFormatting>
  <conditionalFormatting sqref="K25">
    <cfRule type="expression" dxfId="16" priority="17">
      <formula>$AH25&lt;&gt;0</formula>
    </cfRule>
  </conditionalFormatting>
  <conditionalFormatting sqref="L25">
    <cfRule type="expression" dxfId="15" priority="16">
      <formula>$AI25&lt;&gt;0</formula>
    </cfRule>
  </conditionalFormatting>
  <conditionalFormatting sqref="M25:W25">
    <cfRule type="expression" dxfId="14" priority="15">
      <formula>$AJ25&lt;&gt;0</formula>
    </cfRule>
  </conditionalFormatting>
  <conditionalFormatting sqref="X25">
    <cfRule type="expression" dxfId="13" priority="14">
      <formula>$AK25="DIFF"</formula>
    </cfRule>
  </conditionalFormatting>
  <conditionalFormatting sqref="M25">
    <cfRule type="expression" dxfId="12" priority="21">
      <formula>$AJ25&lt;&gt;0</formula>
    </cfRule>
  </conditionalFormatting>
  <conditionalFormatting sqref="E25">
    <cfRule type="expression" dxfId="11" priority="22">
      <formula>$AD25="DIFF"</formula>
    </cfRule>
  </conditionalFormatting>
  <conditionalFormatting sqref="A25:Y25">
    <cfRule type="expression" dxfId="10" priority="12">
      <formula>LEFT($F25,3)="Tot"</formula>
    </cfRule>
  </conditionalFormatting>
  <conditionalFormatting sqref="G26">
    <cfRule type="expression" dxfId="9" priority="9">
      <formula>$AE26&lt;&gt;0</formula>
    </cfRule>
  </conditionalFormatting>
  <conditionalFormatting sqref="H26:I26">
    <cfRule type="expression" dxfId="8" priority="8">
      <formula>$AF26&lt;&gt;0</formula>
    </cfRule>
  </conditionalFormatting>
  <conditionalFormatting sqref="J26">
    <cfRule type="expression" dxfId="7" priority="7">
      <formula>$AG26&lt;&gt;0</formula>
    </cfRule>
  </conditionalFormatting>
  <conditionalFormatting sqref="K26">
    <cfRule type="expression" dxfId="6" priority="6">
      <formula>$AH26&lt;&gt;0</formula>
    </cfRule>
  </conditionalFormatting>
  <conditionalFormatting sqref="L26">
    <cfRule type="expression" dxfId="5" priority="5">
      <formula>$AI26&lt;&gt;0</formula>
    </cfRule>
  </conditionalFormatting>
  <conditionalFormatting sqref="M26:W26">
    <cfRule type="expression" dxfId="4" priority="4">
      <formula>$AJ26&lt;&gt;0</formula>
    </cfRule>
  </conditionalFormatting>
  <conditionalFormatting sqref="X26">
    <cfRule type="expression" dxfId="3" priority="3">
      <formula>$AK26="DIFF"</formula>
    </cfRule>
  </conditionalFormatting>
  <conditionalFormatting sqref="M26">
    <cfRule type="expression" dxfId="2" priority="10">
      <formula>$AJ26&lt;&gt;0</formula>
    </cfRule>
  </conditionalFormatting>
  <conditionalFormatting sqref="E26">
    <cfRule type="expression" dxfId="1" priority="11">
      <formula>$AD26="DIFF"</formula>
    </cfRule>
  </conditionalFormatting>
  <conditionalFormatting sqref="A26:Y26">
    <cfRule type="expression" dxfId="0" priority="1">
      <formula>LEFT($F26,3)="Tot"</formula>
    </cfRule>
  </conditionalFormatting>
  <printOptions horizontalCentered="1"/>
  <pageMargins left="0.23622047244094491" right="0.23622047244094491" top="0.74803149606299213" bottom="0.74803149606299213" header="0.31496062992125984" footer="0.31496062992125984"/>
  <pageSetup paperSize="9" scale="49"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244" id="{C5F99F46-0016-4CCC-BE15-6F6D739AEAF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33" id="{C1221D13-3223-4073-9754-73404989585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22" id="{3A437D00-E3DB-4C0E-B5BD-DFD8E2FC34F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64" id="{B4102441-DBF7-4E4F-96F0-747114D708A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211" id="{864C5C9D-EA64-4405-ACD6-84521ECD185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200" id="{520B8691-9645-410C-82F9-B4ED984F713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89" id="{5706040D-2233-48E0-B697-01A9D533F26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78" id="{CB9E8E72-4F97-4B60-8519-83B748F7B69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67" id="{F2D0A17C-BFC6-4635-A1E6-F0F7E86A25B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56" id="{E93F90D6-CE85-48AE-BBDA-ECEE448EF4A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45" id="{941338C8-AEE0-4EF2-98C6-318045613E5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34" id="{774EB3C1-B698-42E3-9430-5C17C6E76B0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23" id="{9B0EAEA6-4D07-4D1E-AC5B-9B9A062FCE7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112" id="{99FAE467-DA41-490A-9468-27A2E95A77D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101" id="{05B236A8-9D53-4C49-BAA2-3BB0EF240CF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90" id="{70C0BFDA-B430-490A-9061-F93544CA336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79" id="{3AC73189-3555-43E6-A854-9754F76188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68" id="{58DF66C0-580E-4492-9930-4BC76B9A97F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57" id="{6F491F16-FF2B-4B99-AB62-EB45F2CA1DF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46" id="{6359380C-16F9-468E-B38B-449B325469D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35" id="{DC9B446E-309D-4463-A29B-20D6687C336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 xmlns:xm="http://schemas.microsoft.com/office/excel/2006/main">
          <x14:cfRule type="iconSet" priority="24" id="{58188153-38B0-475C-A9B5-6415C8F3A45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4</xm:sqref>
        </x14:conditionalFormatting>
        <x14:conditionalFormatting xmlns:xm="http://schemas.microsoft.com/office/excel/2006/main">
          <x14:cfRule type="iconSet" priority="13" id="{1FE5365C-A6CE-4795-B6CB-A575A488EAC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5</xm:sqref>
        </x14:conditionalFormatting>
        <x14:conditionalFormatting xmlns:xm="http://schemas.microsoft.com/office/excel/2006/main">
          <x14:cfRule type="iconSet" priority="2" id="{E8AD6D50-3651-41A7-BACC-911B6FC1118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lastPrinted>2018-12-03T22:00:43Z</cp:lastPrinted>
  <dcterms:created xsi:type="dcterms:W3CDTF">2018-12-03T21:46:48Z</dcterms:created>
  <dcterms:modified xsi:type="dcterms:W3CDTF">2018-12-03T22:0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73826448</vt:i4>
  </property>
  <property fmtid="{D5CDD505-2E9C-101B-9397-08002B2CF9AE}" pid="3" name="_NewReviewCycle">
    <vt:lpwstr/>
  </property>
  <property fmtid="{D5CDD505-2E9C-101B-9397-08002B2CF9AE}" pid="4" name="_EmailSubject">
    <vt:lpwstr>Final Email Reminder for Change Management Committee Content</vt:lpwstr>
  </property>
  <property fmtid="{D5CDD505-2E9C-101B-9397-08002B2CF9AE}" pid="5" name="_AuthorEmail">
    <vt:lpwstr>Mudassar.Riaz@xoserve.com</vt:lpwstr>
  </property>
  <property fmtid="{D5CDD505-2E9C-101B-9397-08002B2CF9AE}" pid="6" name="_AuthorEmailDisplayName">
    <vt:lpwstr>Riaz, Mudassar</vt:lpwstr>
  </property>
</Properties>
</file>